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missy\OneDrive\Рабочий стол\Шаблоны\"/>
    </mc:Choice>
  </mc:AlternateContent>
  <xr:revisionPtr revIDLastSave="0" documentId="8_{7AD9C7C4-2038-4C9F-8AAD-8B8B6DA523BE}" xr6:coauthVersionLast="47" xr6:coauthVersionMax="47" xr10:uidLastSave="{00000000-0000-0000-0000-000000000000}"/>
  <bookViews>
    <workbookView xWindow="-110" yWindow="-110" windowWidth="21820" windowHeight="13900" firstSheet="1" activeTab="1" xr2:uid="{00000000-000D-0000-FFFF-FFFF00000000}"/>
  </bookViews>
  <sheets>
    <sheet name="Шаблон_импорта" sheetId="8" state="hidden" r:id="rId1"/>
    <sheet name="Шаблон_пользователя" sheetId="1" r:id="rId2"/>
    <sheet name="Настройки" sheetId="5" r:id="rId3"/>
  </sheets>
  <definedNames>
    <definedName name="_xlnm._FilterDatabase" localSheetId="1" hidden="1">Шаблон_пользователя!$J$2:$J$50</definedName>
    <definedName name="ExternalData_1" localSheetId="0" hidden="1">Шаблон_импорта!$B$1:$Q$22</definedName>
    <definedName name="_xlnm.Extract" localSheetId="1">Шаблон_пользователя!$I$5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1" l="1"/>
  <c r="K3" i="1"/>
  <c r="K4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I2" i="5" l="1" a="1"/>
  <c r="I2" i="5" s="1"/>
  <c r="I3" i="5" a="1"/>
  <c r="I3" i="5" s="1"/>
  <c r="I4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7DC9613-756B-41B7-A3AB-43F92B5B47C7}</author>
    <author>tc={7B65003D-BC42-4D51-B76D-91C05E4B6ECF}</author>
  </authors>
  <commentList>
    <comment ref="H1" authorId="0" shapeId="0" xr:uid="{C7DC9613-756B-41B7-A3AB-43F92B5B47C7}">
      <text>
        <r>
          <rPr>
            <sz val="11"/>
            <color theme="1"/>
            <rFont val="Calibri"/>
            <family val="2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Допустимо только добавление параметров</t>
        </r>
      </text>
    </comment>
    <comment ref="I1" authorId="1" shapeId="0" xr:uid="{7B65003D-BC42-4D51-B76D-91C05E4B6ECF}">
      <text>
        <r>
          <rPr>
            <sz val="11"/>
            <color theme="1"/>
            <rFont val="Calibri"/>
            <family val="2"/>
            <scheme val="minor"/>
          </rPr>
  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Переименование столбца не предусмотрено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05C8E3-4AEA-4A24-A348-D00CAFC797BC}" keepAlive="1" name="Запрос — ОКТМО" description="Соединение с запросом &quot;ОКТМО&quot; в книге." type="5" refreshedVersion="0" background="1">
    <dbPr connection="Provider=Microsoft.Mashup.OleDb.1;Data Source=$Workbook$;Location=ОКТМО;Extended Properties=&quot;&quot;" command="SELECT * FROM [ОКТМО]"/>
  </connection>
  <connection id="2" xr16:uid="{EC52BD40-97BD-4D3A-BD64-1680CFE54D91}" keepAlive="1" name="Запрос — Шаблон_импорта" description="Соединение с запросом &quot;Шаблон_импорта&quot; в книге." type="5" refreshedVersion="8" background="1" saveData="1">
    <dbPr connection="Provider=Microsoft.Mashup.OleDb.1;Data Source=$Workbook$;Location=Шаблон_импорта;Extended Properties=&quot;&quot;" command="SELECT * FROM [Шаблон_импорта]"/>
  </connection>
  <connection id="3" xr16:uid="{68E67599-C385-4348-920D-BE65D8379C44}" keepAlive="1" name="Запрос — Шаблон_пользователя" description="Соединение с запросом &quot;Шаблон_пользователя&quot; в книге." type="5" refreshedVersion="0" background="1">
    <dbPr connection="Provider=Microsoft.Mashup.OleDb.1;Data Source=$Workbook$;Location=Шаблон_пользователя;Extended Properties=&quot;&quot;" command="SELECT * FROM [Шаблон_пользователя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7" uniqueCount="204">
  <si>
    <t>Фамилия</t>
  </si>
  <si>
    <t>Имя</t>
  </si>
  <si>
    <t>Отчество</t>
  </si>
  <si>
    <t>Структурное подразделение</t>
  </si>
  <si>
    <t>Должность</t>
  </si>
  <si>
    <t>Телефон</t>
  </si>
  <si>
    <t>Электронный адрес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 (Адыгея)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Крым</t>
  </si>
  <si>
    <t>Республика Марий Эл</t>
  </si>
  <si>
    <t>Республика Мордовия</t>
  </si>
  <si>
    <t>Республика Саха (Якутия)</t>
  </si>
  <si>
    <t>Республика Татарстан (Татарстан)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Ярославская область</t>
  </si>
  <si>
    <t>Регион</t>
  </si>
  <si>
    <t>Логин</t>
  </si>
  <si>
    <t>Субъект РФ</t>
  </si>
  <si>
    <t>Код ОКАТО</t>
  </si>
  <si>
    <t/>
  </si>
  <si>
    <t>Системная роль</t>
  </si>
  <si>
    <t>ИНН организации</t>
  </si>
  <si>
    <t>КПП организации</t>
  </si>
  <si>
    <t>Наименование организации</t>
  </si>
  <si>
    <t>Администратор системы</t>
  </si>
  <si>
    <t>Пользователь системы</t>
  </si>
  <si>
    <t>r01</t>
  </si>
  <si>
    <t>r10</t>
  </si>
  <si>
    <t>r11</t>
  </si>
  <si>
    <t>r12</t>
  </si>
  <si>
    <t>r14</t>
  </si>
  <si>
    <t>r15</t>
  </si>
  <si>
    <t>r17</t>
  </si>
  <si>
    <t>r18</t>
  </si>
  <si>
    <t>r19</t>
  </si>
  <si>
    <t>r20</t>
  </si>
  <si>
    <t>r45</t>
  </si>
  <si>
    <t>r40</t>
  </si>
  <si>
    <t>r67</t>
  </si>
  <si>
    <t>r99</t>
  </si>
  <si>
    <t>r76</t>
  </si>
  <si>
    <t>r24</t>
  </si>
  <si>
    <t>r25</t>
  </si>
  <si>
    <t>r83</t>
  </si>
  <si>
    <t>r27</t>
  </si>
  <si>
    <t>r29</t>
  </si>
  <si>
    <t>r30</t>
  </si>
  <si>
    <t>r91</t>
  </si>
  <si>
    <t>r32</t>
  </si>
  <si>
    <t>r33</t>
  </si>
  <si>
    <t>r57100</t>
  </si>
  <si>
    <t>r34</t>
  </si>
  <si>
    <t>r03</t>
  </si>
  <si>
    <t>r04</t>
  </si>
  <si>
    <t>r37</t>
  </si>
  <si>
    <t>r38</t>
  </si>
  <si>
    <t>r41</t>
  </si>
  <si>
    <t>r42</t>
  </si>
  <si>
    <t>r44</t>
  </si>
  <si>
    <t>r46</t>
  </si>
  <si>
    <t>r47</t>
  </si>
  <si>
    <t>r11100</t>
  </si>
  <si>
    <t>r22</t>
  </si>
  <si>
    <t>r49</t>
  </si>
  <si>
    <t>r50</t>
  </si>
  <si>
    <t>r52</t>
  </si>
  <si>
    <t>r53</t>
  </si>
  <si>
    <t>r54</t>
  </si>
  <si>
    <t>r56</t>
  </si>
  <si>
    <t>r57</t>
  </si>
  <si>
    <t>r05</t>
  </si>
  <si>
    <t>r58</t>
  </si>
  <si>
    <t>r79</t>
  </si>
  <si>
    <t>r84</t>
  </si>
  <si>
    <t>r80</t>
  </si>
  <si>
    <t>r81</t>
  </si>
  <si>
    <t>r82</t>
  </si>
  <si>
    <t>r26</t>
  </si>
  <si>
    <t>r85</t>
  </si>
  <si>
    <t>r86</t>
  </si>
  <si>
    <t>r87</t>
  </si>
  <si>
    <t>r35</t>
  </si>
  <si>
    <t>r88</t>
  </si>
  <si>
    <t>r89</t>
  </si>
  <si>
    <t>r98</t>
  </si>
  <si>
    <t>r90</t>
  </si>
  <si>
    <t>r92</t>
  </si>
  <si>
    <t>r93</t>
  </si>
  <si>
    <t>r95</t>
  </si>
  <si>
    <t>r60</t>
  </si>
  <si>
    <t>r61</t>
  </si>
  <si>
    <t>r36</t>
  </si>
  <si>
    <t>r63</t>
  </si>
  <si>
    <t>r64</t>
  </si>
  <si>
    <t>r65</t>
  </si>
  <si>
    <t>r66</t>
  </si>
  <si>
    <t>r07</t>
  </si>
  <si>
    <t>r68</t>
  </si>
  <si>
    <t>r28</t>
  </si>
  <si>
    <t>r69</t>
  </si>
  <si>
    <t>r70</t>
  </si>
  <si>
    <t>r71</t>
  </si>
  <si>
    <t>r94</t>
  </si>
  <si>
    <t>r73</t>
  </si>
  <si>
    <t>r08</t>
  </si>
  <si>
    <t>r71100</t>
  </si>
  <si>
    <t>r75</t>
  </si>
  <si>
    <t>r96</t>
  </si>
  <si>
    <t>r97</t>
  </si>
  <si>
    <t>r77</t>
  </si>
  <si>
    <t>r71140</t>
  </si>
  <si>
    <t>r78</t>
  </si>
  <si>
    <t>Пароль</t>
  </si>
  <si>
    <t>Уникальный идентификатор</t>
  </si>
  <si>
    <t xml:space="preserve"> </t>
  </si>
  <si>
    <t>Параметр</t>
  </si>
  <si>
    <t>Значение параметра</t>
  </si>
  <si>
    <t>Путь к файлу</t>
  </si>
  <si>
    <t>Имя файла</t>
  </si>
  <si>
    <t>Полное имя файла</t>
  </si>
  <si>
    <t>Ямало-Ненецкий автономный округ</t>
  </si>
  <si>
    <t>Коми-Пермяцкий  автономный округ</t>
  </si>
  <si>
    <t>Еврейская  автономная область</t>
  </si>
  <si>
    <t>Город Москва (столица Российской Федерации город федерального значения)</t>
  </si>
  <si>
    <t>Город Санкт-Петербург город федерального значения</t>
  </si>
  <si>
    <t>город федерального значения Севастополь</t>
  </si>
  <si>
    <t>r21</t>
  </si>
  <si>
    <t>Донецкая Народная Республика</t>
  </si>
  <si>
    <t>Кемеровская область - Кузбасс</t>
  </si>
  <si>
    <t>Луганская Народная Республика</t>
  </si>
  <si>
    <t>r43</t>
  </si>
  <si>
    <t>Ханты-Мансийский автономный округ - Югра</t>
  </si>
  <si>
    <t>Чувашская Республика - Чувашия</t>
  </si>
  <si>
    <t>Чукотский автономный округ</t>
  </si>
  <si>
    <t>Пермский край</t>
  </si>
  <si>
    <t>Республика Северная Осетия-Алания</t>
  </si>
  <si>
    <t>Ненецкий автономный округ</t>
  </si>
  <si>
    <t>Столбец1</t>
  </si>
  <si>
    <t>ИНН + КПП орган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"/>
      <color theme="1"/>
      <name val="Calibri"/>
      <family val="1"/>
      <charset val="204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49" fontId="6" fillId="0" borderId="1" xfId="0" applyNumberFormat="1" applyFont="1" applyBorder="1" applyAlignment="1">
      <alignment horizontal="right" vertical="center" wrapText="1"/>
    </xf>
    <xf numFmtId="49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0" fontId="1" fillId="0" borderId="0" xfId="1"/>
    <xf numFmtId="0" fontId="9" fillId="2" borderId="0" xfId="1" applyFont="1" applyFill="1"/>
    <xf numFmtId="0" fontId="1" fillId="3" borderId="0" xfId="1" applyFill="1" applyAlignment="1">
      <alignment horizontal="left" vertical="top"/>
    </xf>
    <xf numFmtId="0" fontId="2" fillId="0" borderId="0" xfId="2" applyNumberFormat="1"/>
    <xf numFmtId="49" fontId="0" fillId="0" borderId="0" xfId="0" applyNumberFormat="1" applyAlignment="1">
      <alignment horizontal="left" vertical="center" wrapText="1"/>
    </xf>
    <xf numFmtId="49" fontId="0" fillId="0" borderId="0" xfId="0" applyNumberFormat="1"/>
    <xf numFmtId="0" fontId="4" fillId="0" borderId="0" xfId="0" applyFont="1" applyAlignment="1" applyProtection="1">
      <alignment horizontal="center" vertical="center" wrapText="1"/>
    </xf>
    <xf numFmtId="49" fontId="7" fillId="0" borderId="0" xfId="0" applyNumberFormat="1" applyFont="1" applyAlignment="1" applyProtection="1">
      <alignment horizontal="right" vertical="center"/>
    </xf>
    <xf numFmtId="0" fontId="0" fillId="0" borderId="0" xfId="0" applyProtection="1"/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2" applyFill="1" applyAlignment="1" applyProtection="1">
      <alignment vertical="center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  <xf numFmtId="49" fontId="7" fillId="0" borderId="0" xfId="0" applyNumberFormat="1" applyFont="1" applyAlignment="1" applyProtection="1">
      <alignment horizontal="right" vertical="center"/>
      <protection locked="0"/>
    </xf>
    <xf numFmtId="49" fontId="8" fillId="0" borderId="0" xfId="0" applyNumberFormat="1" applyFont="1" applyAlignment="1" applyProtection="1">
      <alignment horizontal="right" vertical="center"/>
      <protection locked="0"/>
    </xf>
    <xf numFmtId="0" fontId="0" fillId="0" borderId="0" xfId="0" applyProtection="1">
      <protection locked="0"/>
    </xf>
    <xf numFmtId="2" fontId="8" fillId="0" borderId="0" xfId="0" applyNumberFormat="1" applyFont="1" applyAlignment="1" applyProtection="1">
      <alignment horizontal="right" vertical="center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center" vertical="center"/>
      <protection locked="0"/>
    </xf>
  </cellXfs>
  <cellStyles count="3">
    <cellStyle name="Гиперссылка" xfId="2" builtinId="8"/>
    <cellStyle name="Обычный" xfId="0" builtinId="0"/>
    <cellStyle name="Обычный 2" xfId="1" xr:uid="{00000000-0005-0000-0000-000003000000}"/>
  </cellStyles>
  <dxfs count="39">
    <dxf>
      <alignment horizontal="left" vertical="top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numFmt numFmtId="30" formatCode="@"/>
      <alignment horizontal="righ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Yuriy Yashkin" id="{41233CC6-CD43-444A-8307-6F18ABA8C53C}" userId="48cdf3456f28676d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F3685C7-BF1B-4A59-87DC-8F10F544D21D}" autoFormatId="16" applyNumberFormats="0" applyBorderFormats="0" applyFontFormats="0" applyPatternFormats="0" applyAlignmentFormats="0" applyWidthHeightFormats="0">
  <queryTableRefresh nextId="20">
    <queryTableFields count="16">
      <queryTableField id="1" name="Фамилия" tableColumnId="17"/>
      <queryTableField id="2" name="Имя" tableColumnId="2"/>
      <queryTableField id="3" name="Отчество" tableColumnId="3"/>
      <queryTableField id="4" name="Логин" tableColumnId="4"/>
      <queryTableField id="5" name="Электронный адрес" tableColumnId="5"/>
      <queryTableField id="6" name="Телефон" tableColumnId="6"/>
      <queryTableField id="7" name="Пароль" tableColumnId="7"/>
      <queryTableField id="8" name="Уникальный идентификатор" tableColumnId="8"/>
      <queryTableField id="10" name="Системная роль" tableColumnId="10"/>
      <queryTableField id="18" name="Столбец1" tableColumnId="1"/>
      <queryTableField id="9" name="Должность" tableColumnId="9"/>
      <queryTableField id="11" name="Регион" tableColumnId="11"/>
      <queryTableField id="12" name="Наименование организации" tableColumnId="12"/>
      <queryTableField id="13" name="ИНН организации" tableColumnId="13"/>
      <queryTableField id="15" name="Структурное подразделение" tableColumnId="15"/>
      <queryTableField id="16" name="Код ОКАТО" tableColumnId="16"/>
    </queryTableFields>
    <queryTableDeletedFields count="1">
      <deletedField name="КПП организации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D4B25F-AD35-4AFB-BF9D-135E415FED7B}" name="Шаблон_импорта" displayName="Шаблон_импорта" ref="B1:Q22" tableType="queryTable" totalsRowShown="0" headerRowDxfId="38">
  <autoFilter ref="B1:Q22" xr:uid="{54D4B25F-AD35-4AFB-BF9D-135E415FED7B}"/>
  <tableColumns count="16">
    <tableColumn id="17" xr3:uid="{F0A832F0-CD4B-4B1F-B3EA-461B8D0D0E89}" uniqueName="17" name="Фамилия" queryTableFieldId="1" dataDxfId="37"/>
    <tableColumn id="2" xr3:uid="{40321389-4F46-46FD-919D-4DE78F6224EB}" uniqueName="2" name="Имя" queryTableFieldId="2" dataDxfId="36"/>
    <tableColumn id="3" xr3:uid="{707E78C6-8C7A-466E-A69F-B50E66BAFD6C}" uniqueName="3" name="Отчество" queryTableFieldId="3" dataDxfId="35"/>
    <tableColumn id="4" xr3:uid="{3DB31630-5B38-4451-86A1-CF667C7ADF54}" uniqueName="4" name="Логин" queryTableFieldId="4" dataDxfId="34"/>
    <tableColumn id="5" xr3:uid="{90649130-8E48-4A7F-B110-52BFB63468C5}" uniqueName="5" name="Электронный адрес" queryTableFieldId="5" dataDxfId="33" dataCellStyle="Гиперссылка"/>
    <tableColumn id="6" xr3:uid="{A45F7933-CB10-4C56-A916-571B532C4AE2}" uniqueName="6" name="Телефон" queryTableFieldId="6" dataDxfId="32"/>
    <tableColumn id="7" xr3:uid="{870C9042-E992-4414-B0A1-EC8B98D600C2}" uniqueName="7" name="Пароль" queryTableFieldId="7" dataDxfId="31"/>
    <tableColumn id="8" xr3:uid="{BDC27DFC-8F0C-440A-B960-4189D55FCFE8}" uniqueName="8" name="Уникальный идентификатор" queryTableFieldId="8" dataDxfId="30"/>
    <tableColumn id="10" xr3:uid="{B5A2CB4A-C240-4589-AE59-84092EE7B95B}" uniqueName="10" name="Системная роль" queryTableFieldId="10" dataDxfId="29"/>
    <tableColumn id="1" xr3:uid="{47E01D94-2114-4A5B-BACA-815B43413754}" uniqueName="1" name="Столбец1" queryTableFieldId="18"/>
    <tableColumn id="9" xr3:uid="{72486D43-E5E7-48CD-820F-C552DC9CE6BE}" uniqueName="9" name="Должность" queryTableFieldId="9" dataDxfId="28"/>
    <tableColumn id="11" xr3:uid="{3723D1E7-F8E1-40B3-BF8A-3DF908B4E5D5}" uniqueName="11" name="Регион" queryTableFieldId="11" dataDxfId="27"/>
    <tableColumn id="12" xr3:uid="{7C8A330C-3411-426D-B575-A79D710466EF}" uniqueName="12" name="Наименование организации" queryTableFieldId="12" dataDxfId="26"/>
    <tableColumn id="13" xr3:uid="{519A323D-FE21-41EC-96BA-AF43852E7702}" uniqueName="13" name="ИНН организации" queryTableFieldId="13" dataDxfId="25"/>
    <tableColumn id="15" xr3:uid="{757DE4D8-9C6C-49D4-8463-7473091341F5}" uniqueName="15" name="Структурное подразделение" queryTableFieldId="15" dataDxfId="24"/>
    <tableColumn id="16" xr3:uid="{1818EE6C-4792-4BFB-B541-30BDCD77DD36}" uniqueName="16" name="Код ОКАТО" queryTableFieldId="1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48A264-578F-4FDA-BC4D-CFBD33B48724}" name="Шаблон_пользователя" displayName="Шаблон_пользователя" ref="B1:N50" totalsRowShown="0" headerRowDxfId="22" dataDxfId="21">
  <tableColumns count="13">
    <tableColumn id="1" xr3:uid="{4B7FF48D-0A4D-4E14-B538-8B438D241E19}" name="Фамилия" dataDxfId="20"/>
    <tableColumn id="2" xr3:uid="{87467DFC-9891-4819-B5E5-DB6E6401CCDD}" name="Имя" dataDxfId="19"/>
    <tableColumn id="3" xr3:uid="{B6A4760C-89CF-4CBE-8990-6A0C8D738293}" name="Отчество" dataDxfId="18"/>
    <tableColumn id="5" xr3:uid="{4C870CC2-AE38-4072-BF8A-82247B16B828}" name="Электронный адрес" dataDxfId="17" dataCellStyle="Гиперссылка"/>
    <tableColumn id="6" xr3:uid="{D23C6A5F-2FBD-4972-A497-2E805171092F}" name="Телефон" dataDxfId="16"/>
    <tableColumn id="11" xr3:uid="{2BF19250-1E9E-4447-BDFD-0E83B7422521}" name="Должность" dataDxfId="15"/>
    <tableColumn id="16" xr3:uid="{1B24FE94-F78E-479B-93A3-2C284CFADADD}" name="Системная роль" dataDxfId="14"/>
    <tableColumn id="12" xr3:uid="{AE056910-EA68-4128-9E96-A3A6A0C1F0ED}" name="Регион" dataDxfId="13"/>
    <tableColumn id="19" xr3:uid="{764B46A8-B045-4C97-B2DD-A582CD6FF404}" name="Наименование организации" dataDxfId="12"/>
    <tableColumn id="17" xr3:uid="{CFD6A229-54DE-4643-920F-89472D5C00D9}" name="ИНН + КПП организации" dataDxfId="11">
      <calculatedColumnFormula>CONCATENATE(L2,M2)</calculatedColumnFormula>
    </tableColumn>
    <tableColumn id="4" xr3:uid="{83D0D558-4F00-4F88-AE13-7833BDD88B73}" name="ИНН организации" dataDxfId="10"/>
    <tableColumn id="18" xr3:uid="{BF8D19AE-4537-445E-85A0-F58098C49900}" name="КПП организации" dataDxfId="9"/>
    <tableColumn id="10" xr3:uid="{469ECFFB-14BA-4A2B-827A-49C2A0332CB8}" name="Структурное подразделение" dataDxfId="8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2B4AD-2EB7-40B1-8700-9E8EEE15ECBA}" name="ОКТМО" displayName="ОКТМО" ref="A1:B89" totalsRowShown="0" headerRowBorderDxfId="7" tableBorderDxfId="6">
  <autoFilter ref="A1:B89" xr:uid="{BCB2B4AD-2EB7-40B1-8700-9E8EEE15ECBA}"/>
  <tableColumns count="2">
    <tableColumn id="1" xr3:uid="{D601FB6E-1CFA-403A-ACB5-6FF45D1357E2}" name="Субъект РФ" dataDxfId="5"/>
    <tableColumn id="2" xr3:uid="{CBCEDBDB-CCA6-496A-97F7-7B44D963145E}" name="Код ОКАТО" dataDxfId="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23FF4C-97F4-4F18-B4CD-FAF43D57CD0A}" name="Системная_роль" displayName="Системная_роль" ref="E1:E3" totalsRowShown="0" dataDxfId="3">
  <autoFilter ref="E1:E3" xr:uid="{DD23FF4C-97F4-4F18-B4CD-FAF43D57CD0A}"/>
  <tableColumns count="1">
    <tableColumn id="1" xr3:uid="{61155DEB-AC63-4359-ABD4-81FDEF6306F3}" name="Системная роль" dataDxfId="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B4373D-63E6-49F5-A3E2-0C36E249E3F1}" name="SetPar" displayName="SetPar" ref="H1:I4" totalsRowShown="0">
  <autoFilter ref="H1:I4" xr:uid="{69B4373D-63E6-49F5-A3E2-0C36E249E3F1}"/>
  <tableColumns count="2">
    <tableColumn id="1" xr3:uid="{18E9DE1F-05D6-4D54-82D8-51CD22B41EA6}" name="Параметр" dataDxfId="1"/>
    <tableColumn id="2" xr3:uid="{CE917F94-F1C9-4ED7-9C9F-E0A46FD01D49}" name="Значение параметра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" dT="2020-11-05T12:08:01.93" personId="{41233CC6-CD43-444A-8307-6F18ABA8C53C}" id="{C7DC9613-756B-41B7-A3AB-43F92B5B47C7}">
    <text>Допустимо только добавление параметров</text>
  </threadedComment>
  <threadedComment ref="I1" dT="2020-11-05T14:02:25.61" personId="{41233CC6-CD43-444A-8307-6F18ABA8C53C}" id="{7B65003D-BC42-4D51-B76D-91C05E4B6ECF}">
    <text>Переименование столбца не предусмотрено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ngo@mail.orb.ru" TargetMode="External"/><Relationship Id="rId1" Type="http://schemas.openxmlformats.org/officeDocument/2006/relationships/hyperlink" Target="mailto:mngo@mail.orb.ru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671B-206E-423D-A9E7-424A9BA640B6}">
  <sheetPr codeName="Лист1"/>
  <dimension ref="B1:Q22"/>
  <sheetViews>
    <sheetView zoomScale="70" zoomScaleNormal="70" workbookViewId="0">
      <selection activeCell="H32" sqref="H32"/>
    </sheetView>
  </sheetViews>
  <sheetFormatPr defaultRowHeight="14.5" x14ac:dyDescent="0.35"/>
  <cols>
    <col min="2" max="2" width="11.81640625" bestFit="1" customWidth="1"/>
    <col min="3" max="3" width="7.7265625" bestFit="1" customWidth="1"/>
    <col min="4" max="4" width="11.54296875" bestFit="1" customWidth="1"/>
    <col min="5" max="5" width="15.26953125" bestFit="1" customWidth="1"/>
    <col min="6" max="6" width="21.1796875" bestFit="1" customWidth="1"/>
    <col min="7" max="7" width="11.54296875" bestFit="1" customWidth="1"/>
    <col min="8" max="8" width="10.1796875" bestFit="1" customWidth="1"/>
    <col min="9" max="9" width="28.54296875" bestFit="1" customWidth="1"/>
    <col min="10" max="10" width="20.54296875" bestFit="1" customWidth="1"/>
    <col min="11" max="11" width="12" bestFit="1" customWidth="1"/>
    <col min="12" max="12" width="13.453125" bestFit="1" customWidth="1"/>
    <col min="13" max="13" width="14.453125" bestFit="1" customWidth="1"/>
    <col min="14" max="14" width="28.26953125" bestFit="1" customWidth="1"/>
    <col min="15" max="15" width="20" bestFit="1" customWidth="1"/>
    <col min="16" max="16" width="28.81640625" bestFit="1" customWidth="1"/>
    <col min="17" max="17" width="13.453125" customWidth="1"/>
  </cols>
  <sheetData>
    <row r="1" spans="2:17" x14ac:dyDescent="0.35">
      <c r="B1" t="s">
        <v>0</v>
      </c>
      <c r="C1" t="s">
        <v>1</v>
      </c>
      <c r="D1" t="s">
        <v>2</v>
      </c>
      <c r="E1" t="s">
        <v>81</v>
      </c>
      <c r="F1" t="s">
        <v>6</v>
      </c>
      <c r="G1" t="s">
        <v>5</v>
      </c>
      <c r="H1" t="s">
        <v>177</v>
      </c>
      <c r="I1" t="s">
        <v>178</v>
      </c>
      <c r="J1" t="s">
        <v>85</v>
      </c>
      <c r="K1" t="s">
        <v>202</v>
      </c>
      <c r="L1" t="s">
        <v>4</v>
      </c>
      <c r="M1" t="s">
        <v>80</v>
      </c>
      <c r="N1" t="s">
        <v>88</v>
      </c>
      <c r="O1" t="s">
        <v>86</v>
      </c>
      <c r="P1" t="s">
        <v>3</v>
      </c>
      <c r="Q1" t="s">
        <v>83</v>
      </c>
    </row>
    <row r="2" spans="2:17" x14ac:dyDescent="0.35">
      <c r="F2" s="10"/>
      <c r="N2" s="6"/>
      <c r="O2" s="12"/>
    </row>
    <row r="3" spans="2:17" x14ac:dyDescent="0.35">
      <c r="E3" t="s">
        <v>84</v>
      </c>
      <c r="F3" s="10"/>
      <c r="N3" s="6"/>
    </row>
    <row r="4" spans="2:17" x14ac:dyDescent="0.35">
      <c r="E4" t="s">
        <v>84</v>
      </c>
      <c r="F4" s="10"/>
      <c r="N4" s="6"/>
    </row>
    <row r="5" spans="2:17" x14ac:dyDescent="0.35">
      <c r="E5" t="s">
        <v>84</v>
      </c>
      <c r="F5" s="10"/>
      <c r="N5" s="6"/>
    </row>
    <row r="6" spans="2:17" x14ac:dyDescent="0.35">
      <c r="E6" t="s">
        <v>84</v>
      </c>
      <c r="F6" s="10"/>
      <c r="N6" s="6"/>
    </row>
    <row r="7" spans="2:17" x14ac:dyDescent="0.35">
      <c r="E7" t="s">
        <v>84</v>
      </c>
      <c r="F7" s="10"/>
      <c r="N7" s="6"/>
    </row>
    <row r="8" spans="2:17" x14ac:dyDescent="0.35">
      <c r="E8" t="s">
        <v>84</v>
      </c>
      <c r="F8" s="10"/>
      <c r="N8" s="6"/>
    </row>
    <row r="9" spans="2:17" x14ac:dyDescent="0.35">
      <c r="E9" t="s">
        <v>84</v>
      </c>
      <c r="F9" s="10"/>
      <c r="N9" s="6"/>
    </row>
    <row r="10" spans="2:17" x14ac:dyDescent="0.35">
      <c r="E10" t="s">
        <v>84</v>
      </c>
      <c r="F10" s="10"/>
      <c r="N10" s="6"/>
    </row>
    <row r="11" spans="2:17" x14ac:dyDescent="0.35">
      <c r="E11" t="s">
        <v>84</v>
      </c>
      <c r="F11" s="10"/>
      <c r="N11" s="6"/>
    </row>
    <row r="12" spans="2:17" x14ac:dyDescent="0.35">
      <c r="E12" t="s">
        <v>84</v>
      </c>
      <c r="F12" s="10"/>
      <c r="N12" s="6"/>
    </row>
    <row r="13" spans="2:17" x14ac:dyDescent="0.35">
      <c r="E13" t="s">
        <v>84</v>
      </c>
      <c r="F13" s="10"/>
      <c r="N13" s="6"/>
    </row>
    <row r="14" spans="2:17" x14ac:dyDescent="0.35">
      <c r="E14" t="s">
        <v>84</v>
      </c>
      <c r="F14" s="10"/>
      <c r="N14" s="6"/>
    </row>
    <row r="15" spans="2:17" x14ac:dyDescent="0.35">
      <c r="E15" t="s">
        <v>84</v>
      </c>
      <c r="F15" s="10"/>
      <c r="N15" s="6"/>
    </row>
    <row r="16" spans="2:17" x14ac:dyDescent="0.35">
      <c r="E16" t="s">
        <v>84</v>
      </c>
      <c r="F16" s="10"/>
      <c r="N16" s="6"/>
    </row>
    <row r="17" spans="5:14" x14ac:dyDescent="0.35">
      <c r="E17" t="s">
        <v>84</v>
      </c>
      <c r="F17" s="10"/>
      <c r="N17" s="6"/>
    </row>
    <row r="18" spans="5:14" x14ac:dyDescent="0.35">
      <c r="E18" t="s">
        <v>84</v>
      </c>
      <c r="F18" s="10"/>
      <c r="N18" s="6"/>
    </row>
    <row r="19" spans="5:14" x14ac:dyDescent="0.35">
      <c r="E19" t="s">
        <v>84</v>
      </c>
      <c r="F19" s="10"/>
      <c r="N19" s="6"/>
    </row>
    <row r="20" spans="5:14" x14ac:dyDescent="0.35">
      <c r="E20" t="s">
        <v>84</v>
      </c>
      <c r="F20" s="10"/>
      <c r="N20" s="6"/>
    </row>
    <row r="21" spans="5:14" x14ac:dyDescent="0.35">
      <c r="E21" t="s">
        <v>84</v>
      </c>
      <c r="F21" s="10"/>
      <c r="N21" s="6"/>
    </row>
    <row r="22" spans="5:14" x14ac:dyDescent="0.35">
      <c r="E22" t="s">
        <v>84</v>
      </c>
      <c r="F22" s="10"/>
      <c r="N22" s="6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B1:N81"/>
  <sheetViews>
    <sheetView tabSelected="1" topLeftCell="H1" zoomScale="80" zoomScaleNormal="80" workbookViewId="0">
      <selection activeCell="R22" sqref="R22"/>
    </sheetView>
  </sheetViews>
  <sheetFormatPr defaultColWidth="8.81640625" defaultRowHeight="14.5" x14ac:dyDescent="0.35"/>
  <cols>
    <col min="1" max="1" width="6.81640625" style="26" customWidth="1"/>
    <col min="2" max="2" width="12" style="26" customWidth="1"/>
    <col min="3" max="3" width="7.453125" style="26" customWidth="1"/>
    <col min="4" max="4" width="12.54296875" style="26" customWidth="1"/>
    <col min="5" max="5" width="28.81640625" style="26" customWidth="1"/>
    <col min="6" max="6" width="16.453125" style="26" customWidth="1"/>
    <col min="7" max="7" width="29.81640625" style="26" customWidth="1"/>
    <col min="8" max="8" width="27.1796875" style="26" customWidth="1"/>
    <col min="9" max="9" width="18.453125" style="29" customWidth="1"/>
    <col min="10" max="10" width="107.1796875" style="26" bestFit="1" customWidth="1"/>
    <col min="11" max="11" width="0.1796875" style="15" customWidth="1"/>
    <col min="12" max="12" width="22.81640625" style="26" customWidth="1"/>
    <col min="13" max="13" width="24.81640625" style="26" bestFit="1" customWidth="1"/>
    <col min="14" max="14" width="24.54296875" style="28" bestFit="1" customWidth="1"/>
    <col min="15" max="16384" width="8.81640625" style="26"/>
  </cols>
  <sheetData>
    <row r="1" spans="2:14" s="18" customFormat="1" ht="56.15" customHeight="1" x14ac:dyDescent="0.35">
      <c r="B1" s="16" t="s">
        <v>0</v>
      </c>
      <c r="C1" s="16" t="s">
        <v>1</v>
      </c>
      <c r="D1" s="16" t="s">
        <v>2</v>
      </c>
      <c r="E1" s="16" t="s">
        <v>6</v>
      </c>
      <c r="F1" s="16" t="s">
        <v>5</v>
      </c>
      <c r="G1" s="16" t="s">
        <v>4</v>
      </c>
      <c r="H1" s="16" t="s">
        <v>85</v>
      </c>
      <c r="I1" s="16" t="s">
        <v>80</v>
      </c>
      <c r="J1" s="16" t="s">
        <v>88</v>
      </c>
      <c r="K1" s="13" t="s">
        <v>203</v>
      </c>
      <c r="L1" s="16" t="s">
        <v>86</v>
      </c>
      <c r="M1" s="16" t="s">
        <v>87</v>
      </c>
      <c r="N1" s="17" t="s">
        <v>3</v>
      </c>
    </row>
    <row r="2" spans="2:14" x14ac:dyDescent="0.35">
      <c r="B2" s="19"/>
      <c r="C2" s="19"/>
      <c r="D2" s="19"/>
      <c r="E2" s="20"/>
      <c r="F2" s="21"/>
      <c r="G2" s="22"/>
      <c r="H2" s="23"/>
      <c r="I2" s="22"/>
      <c r="J2" s="23"/>
      <c r="K2" s="14" t="str">
        <f t="shared" ref="K2:K50" si="0">CONCATENATE(L2,M2)</f>
        <v/>
      </c>
      <c r="L2" s="24"/>
      <c r="M2" s="25"/>
      <c r="N2" s="22"/>
    </row>
    <row r="3" spans="2:14" x14ac:dyDescent="0.35">
      <c r="B3" s="19"/>
      <c r="C3" s="19"/>
      <c r="D3" s="19"/>
      <c r="E3" s="20"/>
      <c r="F3" s="21"/>
      <c r="G3" s="22"/>
      <c r="H3" s="23"/>
      <c r="I3" s="22"/>
      <c r="J3" s="23"/>
      <c r="K3" s="14" t="str">
        <f t="shared" si="0"/>
        <v/>
      </c>
      <c r="L3" s="24"/>
      <c r="M3" s="25"/>
      <c r="N3" s="22"/>
    </row>
    <row r="4" spans="2:14" x14ac:dyDescent="0.35">
      <c r="B4" s="19"/>
      <c r="C4" s="19"/>
      <c r="D4" s="19"/>
      <c r="E4" s="20"/>
      <c r="F4" s="21"/>
      <c r="G4" s="22"/>
      <c r="H4" s="23"/>
      <c r="I4" s="22"/>
      <c r="J4" s="23"/>
      <c r="K4" s="14" t="str">
        <f t="shared" si="0"/>
        <v/>
      </c>
      <c r="L4" s="24"/>
      <c r="M4" s="25"/>
      <c r="N4" s="22"/>
    </row>
    <row r="5" spans="2:14" x14ac:dyDescent="0.35">
      <c r="B5" s="19"/>
      <c r="C5" s="19"/>
      <c r="D5" s="19"/>
      <c r="E5" s="20"/>
      <c r="F5" s="21"/>
      <c r="G5" s="22"/>
      <c r="H5" s="23"/>
      <c r="I5" s="22"/>
      <c r="J5" s="23"/>
      <c r="K5" s="14"/>
      <c r="L5" s="24"/>
      <c r="M5" s="25"/>
      <c r="N5" s="22"/>
    </row>
    <row r="6" spans="2:14" x14ac:dyDescent="0.35">
      <c r="B6" s="19"/>
      <c r="C6" s="19"/>
      <c r="D6" s="19"/>
      <c r="E6" s="20"/>
      <c r="F6" s="21"/>
      <c r="G6" s="22"/>
      <c r="H6" s="23"/>
      <c r="I6" s="22"/>
      <c r="J6" s="23"/>
      <c r="K6" s="14" t="str">
        <f t="shared" si="0"/>
        <v/>
      </c>
      <c r="L6" s="24"/>
      <c r="M6" s="25"/>
      <c r="N6" s="22"/>
    </row>
    <row r="7" spans="2:14" x14ac:dyDescent="0.35">
      <c r="B7" s="19"/>
      <c r="C7" s="19"/>
      <c r="D7" s="19"/>
      <c r="E7" s="20"/>
      <c r="F7" s="21"/>
      <c r="G7" s="22"/>
      <c r="H7" s="23"/>
      <c r="I7" s="22"/>
      <c r="J7" s="23"/>
      <c r="K7" s="14" t="str">
        <f t="shared" si="0"/>
        <v/>
      </c>
      <c r="L7" s="24"/>
      <c r="M7" s="25"/>
      <c r="N7" s="22"/>
    </row>
    <row r="8" spans="2:14" x14ac:dyDescent="0.35">
      <c r="B8" s="19"/>
      <c r="C8" s="19"/>
      <c r="D8" s="19"/>
      <c r="E8" s="20"/>
      <c r="F8" s="21"/>
      <c r="G8" s="22"/>
      <c r="H8" s="23"/>
      <c r="I8" s="22"/>
      <c r="J8" s="23"/>
      <c r="K8" s="14" t="str">
        <f t="shared" si="0"/>
        <v/>
      </c>
      <c r="L8" s="24"/>
      <c r="M8" s="25"/>
      <c r="N8" s="22"/>
    </row>
    <row r="9" spans="2:14" x14ac:dyDescent="0.35">
      <c r="B9" s="19"/>
      <c r="C9" s="19"/>
      <c r="D9" s="19"/>
      <c r="E9" s="20"/>
      <c r="F9" s="21"/>
      <c r="G9" s="22"/>
      <c r="H9" s="23"/>
      <c r="I9" s="22"/>
      <c r="J9" s="23"/>
      <c r="K9" s="14" t="str">
        <f t="shared" si="0"/>
        <v/>
      </c>
      <c r="L9" s="24"/>
      <c r="M9" s="25"/>
      <c r="N9" s="22"/>
    </row>
    <row r="10" spans="2:14" x14ac:dyDescent="0.35">
      <c r="B10" s="19"/>
      <c r="C10" s="19"/>
      <c r="D10" s="19"/>
      <c r="E10" s="20"/>
      <c r="F10" s="21"/>
      <c r="G10" s="22"/>
      <c r="H10" s="23"/>
      <c r="I10" s="22"/>
      <c r="J10" s="23"/>
      <c r="K10" s="14" t="str">
        <f t="shared" si="0"/>
        <v/>
      </c>
      <c r="L10" s="24"/>
      <c r="M10" s="25"/>
      <c r="N10" s="22"/>
    </row>
    <row r="11" spans="2:14" x14ac:dyDescent="0.35">
      <c r="B11" s="19"/>
      <c r="C11" s="19"/>
      <c r="D11" s="19"/>
      <c r="E11" s="20"/>
      <c r="F11" s="21"/>
      <c r="G11" s="22"/>
      <c r="H11" s="23"/>
      <c r="I11" s="22"/>
      <c r="J11" s="23"/>
      <c r="K11" s="14" t="str">
        <f t="shared" si="0"/>
        <v/>
      </c>
      <c r="L11" s="24"/>
      <c r="M11" s="25"/>
      <c r="N11" s="22"/>
    </row>
    <row r="12" spans="2:14" x14ac:dyDescent="0.35">
      <c r="B12" s="19"/>
      <c r="C12" s="19"/>
      <c r="D12" s="19"/>
      <c r="E12" s="20"/>
      <c r="F12" s="21"/>
      <c r="G12" s="22"/>
      <c r="H12" s="23"/>
      <c r="I12" s="22"/>
      <c r="J12" s="23"/>
      <c r="K12" s="14" t="str">
        <f t="shared" si="0"/>
        <v/>
      </c>
      <c r="L12" s="24"/>
      <c r="M12" s="25"/>
      <c r="N12" s="22"/>
    </row>
    <row r="13" spans="2:14" x14ac:dyDescent="0.35">
      <c r="B13" s="19"/>
      <c r="C13" s="19"/>
      <c r="D13" s="19"/>
      <c r="E13" s="20"/>
      <c r="F13" s="21"/>
      <c r="G13" s="22"/>
      <c r="H13" s="23"/>
      <c r="I13" s="22"/>
      <c r="J13" s="23"/>
      <c r="K13" s="14" t="str">
        <f t="shared" si="0"/>
        <v/>
      </c>
      <c r="L13" s="24"/>
      <c r="M13" s="25"/>
      <c r="N13" s="22"/>
    </row>
    <row r="14" spans="2:14" x14ac:dyDescent="0.35">
      <c r="B14" s="19"/>
      <c r="C14" s="19"/>
      <c r="D14" s="19"/>
      <c r="E14" s="20"/>
      <c r="F14" s="21"/>
      <c r="G14" s="22"/>
      <c r="H14" s="23"/>
      <c r="I14" s="22"/>
      <c r="J14" s="23"/>
      <c r="K14" s="14" t="str">
        <f t="shared" si="0"/>
        <v/>
      </c>
      <c r="L14" s="24"/>
      <c r="M14" s="25"/>
      <c r="N14" s="22"/>
    </row>
    <row r="15" spans="2:14" x14ac:dyDescent="0.35">
      <c r="B15" s="19"/>
      <c r="C15" s="19"/>
      <c r="D15" s="19"/>
      <c r="E15" s="20"/>
      <c r="F15" s="21"/>
      <c r="G15" s="22"/>
      <c r="H15" s="23"/>
      <c r="I15" s="22"/>
      <c r="J15" s="23"/>
      <c r="K15" s="14" t="str">
        <f t="shared" si="0"/>
        <v/>
      </c>
      <c r="L15" s="24"/>
      <c r="M15" s="25"/>
      <c r="N15" s="22"/>
    </row>
    <row r="16" spans="2:14" x14ac:dyDescent="0.35">
      <c r="B16" s="19"/>
      <c r="C16" s="19"/>
      <c r="D16" s="19"/>
      <c r="E16" s="20"/>
      <c r="F16" s="21"/>
      <c r="G16" s="22"/>
      <c r="H16" s="23"/>
      <c r="I16" s="22"/>
      <c r="J16" s="23"/>
      <c r="K16" s="14" t="str">
        <f t="shared" si="0"/>
        <v/>
      </c>
      <c r="L16" s="24"/>
      <c r="M16" s="25"/>
      <c r="N16" s="22"/>
    </row>
    <row r="17" spans="2:14" x14ac:dyDescent="0.35">
      <c r="B17" s="19"/>
      <c r="C17" s="19"/>
      <c r="D17" s="19"/>
      <c r="E17" s="20"/>
      <c r="F17" s="21"/>
      <c r="G17" s="22"/>
      <c r="H17" s="23"/>
      <c r="I17" s="22"/>
      <c r="J17" s="23"/>
      <c r="K17" s="14" t="str">
        <f t="shared" si="0"/>
        <v/>
      </c>
      <c r="L17" s="24"/>
      <c r="M17" s="25"/>
      <c r="N17" s="22"/>
    </row>
    <row r="18" spans="2:14" x14ac:dyDescent="0.35">
      <c r="B18" s="19"/>
      <c r="C18" s="19"/>
      <c r="D18" s="19"/>
      <c r="E18" s="20"/>
      <c r="F18" s="21"/>
      <c r="G18" s="22"/>
      <c r="H18" s="23"/>
      <c r="I18" s="22"/>
      <c r="J18" s="23"/>
      <c r="K18" s="14" t="str">
        <f t="shared" si="0"/>
        <v/>
      </c>
      <c r="L18" s="24"/>
      <c r="M18" s="25"/>
      <c r="N18" s="22"/>
    </row>
    <row r="19" spans="2:14" x14ac:dyDescent="0.35">
      <c r="B19" s="19"/>
      <c r="C19" s="19"/>
      <c r="D19" s="19"/>
      <c r="E19" s="20"/>
      <c r="F19" s="21"/>
      <c r="G19" s="22"/>
      <c r="H19" s="23"/>
      <c r="I19" s="22"/>
      <c r="J19" s="23"/>
      <c r="K19" s="14" t="str">
        <f t="shared" si="0"/>
        <v/>
      </c>
      <c r="L19" s="24"/>
      <c r="M19" s="25"/>
      <c r="N19" s="22"/>
    </row>
    <row r="20" spans="2:14" x14ac:dyDescent="0.35">
      <c r="B20" s="19"/>
      <c r="C20" s="19"/>
      <c r="D20" s="19"/>
      <c r="E20" s="20"/>
      <c r="F20" s="21"/>
      <c r="G20" s="22"/>
      <c r="H20" s="23"/>
      <c r="I20" s="22"/>
      <c r="J20" s="23"/>
      <c r="K20" s="14" t="str">
        <f t="shared" si="0"/>
        <v/>
      </c>
      <c r="L20" s="24"/>
      <c r="M20" s="25"/>
      <c r="N20" s="22"/>
    </row>
    <row r="21" spans="2:14" x14ac:dyDescent="0.35">
      <c r="B21" s="19"/>
      <c r="C21" s="19"/>
      <c r="D21" s="19"/>
      <c r="E21" s="20"/>
      <c r="F21" s="21"/>
      <c r="G21" s="22"/>
      <c r="H21" s="23"/>
      <c r="I21" s="22"/>
      <c r="J21" s="23"/>
      <c r="K21" s="14" t="str">
        <f t="shared" si="0"/>
        <v/>
      </c>
      <c r="L21" s="24"/>
      <c r="M21" s="25"/>
      <c r="N21" s="22"/>
    </row>
    <row r="22" spans="2:14" x14ac:dyDescent="0.35">
      <c r="B22" s="19"/>
      <c r="C22" s="19"/>
      <c r="D22" s="19"/>
      <c r="E22" s="20"/>
      <c r="F22" s="21"/>
      <c r="G22" s="22"/>
      <c r="H22" s="23"/>
      <c r="I22" s="22"/>
      <c r="J22" s="23"/>
      <c r="K22" s="14" t="str">
        <f t="shared" si="0"/>
        <v/>
      </c>
      <c r="L22" s="24"/>
      <c r="M22" s="25"/>
      <c r="N22" s="22"/>
    </row>
    <row r="23" spans="2:14" x14ac:dyDescent="0.35">
      <c r="B23" s="19"/>
      <c r="C23" s="19"/>
      <c r="D23" s="19"/>
      <c r="E23" s="20"/>
      <c r="F23" s="21"/>
      <c r="G23" s="22"/>
      <c r="H23" s="23"/>
      <c r="I23" s="22"/>
      <c r="J23" s="23"/>
      <c r="K23" s="14" t="str">
        <f t="shared" si="0"/>
        <v/>
      </c>
      <c r="L23" s="24"/>
      <c r="M23" s="25"/>
      <c r="N23" s="22"/>
    </row>
    <row r="24" spans="2:14" x14ac:dyDescent="0.35">
      <c r="B24" s="19"/>
      <c r="C24" s="19"/>
      <c r="D24" s="19"/>
      <c r="E24" s="20"/>
      <c r="F24" s="21"/>
      <c r="G24" s="22"/>
      <c r="H24" s="23"/>
      <c r="I24" s="22"/>
      <c r="J24" s="23"/>
      <c r="K24" s="14" t="str">
        <f t="shared" si="0"/>
        <v/>
      </c>
      <c r="L24" s="24"/>
      <c r="M24" s="25"/>
      <c r="N24" s="22"/>
    </row>
    <row r="25" spans="2:14" x14ac:dyDescent="0.35">
      <c r="B25" s="19"/>
      <c r="C25" s="19"/>
      <c r="D25" s="19"/>
      <c r="E25" s="20"/>
      <c r="F25" s="21"/>
      <c r="G25" s="22"/>
      <c r="H25" s="23"/>
      <c r="I25" s="22"/>
      <c r="J25" s="23"/>
      <c r="K25" s="14" t="str">
        <f t="shared" si="0"/>
        <v/>
      </c>
      <c r="L25" s="24"/>
      <c r="M25" s="25"/>
      <c r="N25" s="22"/>
    </row>
    <row r="26" spans="2:14" x14ac:dyDescent="0.35">
      <c r="B26" s="19"/>
      <c r="C26" s="19"/>
      <c r="D26" s="19"/>
      <c r="E26" s="20"/>
      <c r="F26" s="21"/>
      <c r="G26" s="22"/>
      <c r="H26" s="23"/>
      <c r="I26" s="22"/>
      <c r="J26" s="23"/>
      <c r="K26" s="14" t="str">
        <f t="shared" si="0"/>
        <v/>
      </c>
      <c r="L26" s="24"/>
      <c r="M26" s="25"/>
      <c r="N26" s="22"/>
    </row>
    <row r="27" spans="2:14" x14ac:dyDescent="0.35">
      <c r="B27" s="19"/>
      <c r="C27" s="19"/>
      <c r="D27" s="19"/>
      <c r="E27" s="20"/>
      <c r="F27" s="21"/>
      <c r="G27" s="22"/>
      <c r="H27" s="23"/>
      <c r="I27" s="22"/>
      <c r="J27" s="23"/>
      <c r="K27" s="14" t="str">
        <f t="shared" si="0"/>
        <v/>
      </c>
      <c r="L27" s="24"/>
      <c r="M27" s="25"/>
      <c r="N27" s="22"/>
    </row>
    <row r="28" spans="2:14" x14ac:dyDescent="0.35">
      <c r="B28" s="19"/>
      <c r="C28" s="19"/>
      <c r="D28" s="19"/>
      <c r="E28" s="20"/>
      <c r="F28" s="21"/>
      <c r="G28" s="22"/>
      <c r="H28" s="23"/>
      <c r="I28" s="22"/>
      <c r="J28" s="23"/>
      <c r="K28" s="14" t="str">
        <f t="shared" si="0"/>
        <v/>
      </c>
      <c r="L28" s="24"/>
      <c r="M28" s="25"/>
      <c r="N28" s="22"/>
    </row>
    <row r="29" spans="2:14" x14ac:dyDescent="0.35">
      <c r="B29" s="19"/>
      <c r="C29" s="19"/>
      <c r="D29" s="19"/>
      <c r="E29" s="20"/>
      <c r="F29" s="21"/>
      <c r="G29" s="22"/>
      <c r="H29" s="23"/>
      <c r="I29" s="22"/>
      <c r="J29" s="23"/>
      <c r="K29" s="14" t="str">
        <f t="shared" si="0"/>
        <v/>
      </c>
      <c r="L29" s="24"/>
      <c r="M29" s="25"/>
      <c r="N29" s="22"/>
    </row>
    <row r="30" spans="2:14" x14ac:dyDescent="0.35">
      <c r="B30" s="19"/>
      <c r="C30" s="19"/>
      <c r="D30" s="19"/>
      <c r="E30" s="20"/>
      <c r="F30" s="21"/>
      <c r="G30" s="22"/>
      <c r="H30" s="23"/>
      <c r="I30" s="22"/>
      <c r="J30" s="23"/>
      <c r="K30" s="14" t="str">
        <f t="shared" si="0"/>
        <v/>
      </c>
      <c r="L30" s="24"/>
      <c r="M30" s="25"/>
      <c r="N30" s="22"/>
    </row>
    <row r="31" spans="2:14" x14ac:dyDescent="0.35">
      <c r="B31" s="19"/>
      <c r="C31" s="19"/>
      <c r="D31" s="19"/>
      <c r="E31" s="20"/>
      <c r="F31" s="21"/>
      <c r="G31" s="22"/>
      <c r="H31" s="23"/>
      <c r="I31" s="22"/>
      <c r="J31" s="23"/>
      <c r="K31" s="14" t="str">
        <f t="shared" si="0"/>
        <v/>
      </c>
      <c r="L31" s="24"/>
      <c r="M31" s="27"/>
      <c r="N31" s="22"/>
    </row>
    <row r="32" spans="2:14" x14ac:dyDescent="0.35">
      <c r="B32" s="19"/>
      <c r="C32" s="19"/>
      <c r="D32" s="19"/>
      <c r="E32" s="20"/>
      <c r="F32" s="21"/>
      <c r="G32" s="22"/>
      <c r="H32" s="23"/>
      <c r="I32" s="22"/>
      <c r="J32" s="23"/>
      <c r="K32" s="14" t="str">
        <f t="shared" si="0"/>
        <v/>
      </c>
      <c r="L32" s="24"/>
      <c r="M32" s="27"/>
      <c r="N32" s="22"/>
    </row>
    <row r="33" spans="2:14" x14ac:dyDescent="0.35">
      <c r="B33" s="19"/>
      <c r="C33" s="19"/>
      <c r="D33" s="19"/>
      <c r="E33" s="20"/>
      <c r="F33" s="21"/>
      <c r="G33" s="22"/>
      <c r="H33" s="23"/>
      <c r="I33" s="22"/>
      <c r="J33" s="23"/>
      <c r="K33" s="14" t="str">
        <f t="shared" si="0"/>
        <v/>
      </c>
      <c r="L33" s="24"/>
      <c r="M33" s="27"/>
      <c r="N33" s="22"/>
    </row>
    <row r="34" spans="2:14" x14ac:dyDescent="0.35">
      <c r="B34" s="19"/>
      <c r="C34" s="19"/>
      <c r="D34" s="19"/>
      <c r="E34" s="20"/>
      <c r="F34" s="21"/>
      <c r="G34" s="22"/>
      <c r="H34" s="23"/>
      <c r="I34" s="22"/>
      <c r="J34" s="23"/>
      <c r="K34" s="14" t="str">
        <f t="shared" si="0"/>
        <v/>
      </c>
      <c r="L34" s="24"/>
      <c r="M34" s="27"/>
      <c r="N34" s="22"/>
    </row>
    <row r="35" spans="2:14" x14ac:dyDescent="0.35">
      <c r="B35" s="19"/>
      <c r="C35" s="19"/>
      <c r="D35" s="19"/>
      <c r="E35" s="20"/>
      <c r="F35" s="21"/>
      <c r="G35" s="22"/>
      <c r="H35" s="23"/>
      <c r="I35" s="22"/>
      <c r="J35" s="23"/>
      <c r="K35" s="14" t="str">
        <f t="shared" si="0"/>
        <v/>
      </c>
      <c r="L35" s="24"/>
      <c r="M35" s="27"/>
      <c r="N35" s="22"/>
    </row>
    <row r="36" spans="2:14" x14ac:dyDescent="0.35">
      <c r="B36" s="19"/>
      <c r="C36" s="19"/>
      <c r="D36" s="19"/>
      <c r="E36" s="20"/>
      <c r="F36" s="21"/>
      <c r="G36" s="22"/>
      <c r="H36" s="23"/>
      <c r="I36" s="22"/>
      <c r="J36" s="23"/>
      <c r="K36" s="14" t="str">
        <f t="shared" si="0"/>
        <v/>
      </c>
      <c r="L36" s="24"/>
      <c r="M36" s="27"/>
      <c r="N36" s="22"/>
    </row>
    <row r="37" spans="2:14" x14ac:dyDescent="0.35">
      <c r="B37" s="19"/>
      <c r="C37" s="19"/>
      <c r="D37" s="19"/>
      <c r="E37" s="20"/>
      <c r="F37" s="21"/>
      <c r="G37" s="22"/>
      <c r="H37" s="23"/>
      <c r="I37" s="22"/>
      <c r="J37" s="23"/>
      <c r="K37" s="14" t="str">
        <f t="shared" si="0"/>
        <v/>
      </c>
      <c r="L37" s="24"/>
      <c r="M37" s="27"/>
      <c r="N37" s="22"/>
    </row>
    <row r="38" spans="2:14" x14ac:dyDescent="0.35">
      <c r="B38" s="19"/>
      <c r="C38" s="19"/>
      <c r="D38" s="19"/>
      <c r="E38" s="20"/>
      <c r="F38" s="21"/>
      <c r="G38" s="22"/>
      <c r="H38" s="23"/>
      <c r="I38" s="22"/>
      <c r="J38" s="23"/>
      <c r="K38" s="14" t="str">
        <f t="shared" si="0"/>
        <v/>
      </c>
      <c r="L38" s="24"/>
      <c r="M38" s="27"/>
      <c r="N38" s="22"/>
    </row>
    <row r="39" spans="2:14" x14ac:dyDescent="0.35">
      <c r="B39" s="19"/>
      <c r="C39" s="19"/>
      <c r="D39" s="19"/>
      <c r="E39" s="20"/>
      <c r="F39" s="21"/>
      <c r="G39" s="22"/>
      <c r="H39" s="23"/>
      <c r="I39" s="22"/>
      <c r="J39" s="23"/>
      <c r="K39" s="14" t="str">
        <f t="shared" si="0"/>
        <v/>
      </c>
      <c r="L39" s="24"/>
      <c r="M39" s="27"/>
      <c r="N39" s="22"/>
    </row>
    <row r="40" spans="2:14" x14ac:dyDescent="0.35">
      <c r="B40" s="19"/>
      <c r="C40" s="19"/>
      <c r="D40" s="19"/>
      <c r="E40" s="20"/>
      <c r="F40" s="21"/>
      <c r="G40" s="22"/>
      <c r="H40" s="23"/>
      <c r="I40" s="22"/>
      <c r="J40" s="23"/>
      <c r="K40" s="14" t="str">
        <f t="shared" si="0"/>
        <v/>
      </c>
      <c r="L40" s="24"/>
      <c r="M40" s="27"/>
      <c r="N40" s="22"/>
    </row>
    <row r="41" spans="2:14" x14ac:dyDescent="0.35">
      <c r="B41" s="19"/>
      <c r="C41" s="19"/>
      <c r="D41" s="19"/>
      <c r="E41" s="20"/>
      <c r="F41" s="21"/>
      <c r="G41" s="22"/>
      <c r="H41" s="23"/>
      <c r="I41" s="22"/>
      <c r="J41" s="23"/>
      <c r="K41" s="14" t="str">
        <f t="shared" si="0"/>
        <v/>
      </c>
      <c r="L41" s="24"/>
      <c r="M41" s="27"/>
      <c r="N41" s="22"/>
    </row>
    <row r="42" spans="2:14" x14ac:dyDescent="0.35">
      <c r="B42" s="19"/>
      <c r="C42" s="19"/>
      <c r="D42" s="19"/>
      <c r="E42" s="20"/>
      <c r="F42" s="21"/>
      <c r="G42" s="22"/>
      <c r="H42" s="23"/>
      <c r="I42" s="22"/>
      <c r="J42" s="23"/>
      <c r="K42" s="14" t="str">
        <f t="shared" si="0"/>
        <v/>
      </c>
      <c r="L42" s="24"/>
      <c r="M42" s="27"/>
      <c r="N42" s="22"/>
    </row>
    <row r="43" spans="2:14" x14ac:dyDescent="0.35">
      <c r="B43" s="19"/>
      <c r="C43" s="19"/>
      <c r="D43" s="19"/>
      <c r="E43" s="20"/>
      <c r="F43" s="21"/>
      <c r="G43" s="22"/>
      <c r="H43" s="23"/>
      <c r="I43" s="22"/>
      <c r="J43" s="23"/>
      <c r="K43" s="14" t="str">
        <f t="shared" si="0"/>
        <v/>
      </c>
      <c r="L43" s="24"/>
      <c r="M43" s="27"/>
      <c r="N43" s="22"/>
    </row>
    <row r="44" spans="2:14" x14ac:dyDescent="0.35">
      <c r="B44" s="19"/>
      <c r="C44" s="19"/>
      <c r="D44" s="19"/>
      <c r="E44" s="20"/>
      <c r="F44" s="21"/>
      <c r="G44" s="22"/>
      <c r="H44" s="23"/>
      <c r="I44" s="22"/>
      <c r="J44" s="23"/>
      <c r="K44" s="14" t="str">
        <f t="shared" si="0"/>
        <v/>
      </c>
      <c r="L44" s="24"/>
      <c r="M44" s="27"/>
      <c r="N44" s="22"/>
    </row>
    <row r="45" spans="2:14" x14ac:dyDescent="0.35">
      <c r="B45" s="19"/>
      <c r="C45" s="19"/>
      <c r="D45" s="19"/>
      <c r="E45" s="20"/>
      <c r="F45" s="21"/>
      <c r="G45" s="22"/>
      <c r="H45" s="23"/>
      <c r="I45" s="22"/>
      <c r="J45" s="23"/>
      <c r="K45" s="14" t="str">
        <f t="shared" si="0"/>
        <v/>
      </c>
      <c r="L45" s="24"/>
      <c r="M45" s="27"/>
      <c r="N45" s="22"/>
    </row>
    <row r="46" spans="2:14" x14ac:dyDescent="0.35">
      <c r="B46" s="19"/>
      <c r="C46" s="19"/>
      <c r="D46" s="19"/>
      <c r="E46" s="20"/>
      <c r="F46" s="21"/>
      <c r="G46" s="22"/>
      <c r="H46" s="23"/>
      <c r="I46" s="22"/>
      <c r="J46" s="23"/>
      <c r="K46" s="14" t="str">
        <f t="shared" si="0"/>
        <v/>
      </c>
      <c r="L46" s="24"/>
      <c r="M46" s="27"/>
      <c r="N46" s="22"/>
    </row>
    <row r="47" spans="2:14" x14ac:dyDescent="0.35">
      <c r="B47" s="19"/>
      <c r="C47" s="19"/>
      <c r="D47" s="19"/>
      <c r="E47" s="20"/>
      <c r="F47" s="21"/>
      <c r="G47" s="22"/>
      <c r="H47" s="23"/>
      <c r="I47" s="22"/>
      <c r="J47" s="23"/>
      <c r="K47" s="14" t="str">
        <f t="shared" si="0"/>
        <v/>
      </c>
      <c r="L47" s="24"/>
      <c r="M47" s="27"/>
      <c r="N47" s="22"/>
    </row>
    <row r="48" spans="2:14" x14ac:dyDescent="0.35">
      <c r="B48" s="19"/>
      <c r="C48" s="19"/>
      <c r="D48" s="19"/>
      <c r="E48" s="20"/>
      <c r="F48" s="21"/>
      <c r="G48" s="22"/>
      <c r="H48" s="23"/>
      <c r="I48" s="22"/>
      <c r="J48" s="23"/>
      <c r="K48" s="14" t="str">
        <f t="shared" si="0"/>
        <v/>
      </c>
      <c r="L48" s="24"/>
      <c r="M48" s="27"/>
      <c r="N48" s="22"/>
    </row>
    <row r="49" spans="2:14" x14ac:dyDescent="0.35">
      <c r="B49" s="19"/>
      <c r="C49" s="19"/>
      <c r="D49" s="19"/>
      <c r="E49" s="20"/>
      <c r="F49" s="21"/>
      <c r="G49" s="22"/>
      <c r="H49" s="23"/>
      <c r="I49" s="22"/>
      <c r="J49" s="23"/>
      <c r="K49" s="14" t="str">
        <f t="shared" si="0"/>
        <v/>
      </c>
      <c r="L49" s="24"/>
      <c r="M49" s="27"/>
      <c r="N49" s="22"/>
    </row>
    <row r="50" spans="2:14" x14ac:dyDescent="0.35">
      <c r="B50" s="19"/>
      <c r="C50" s="19"/>
      <c r="D50" s="19"/>
      <c r="E50" s="20"/>
      <c r="F50" s="21"/>
      <c r="G50" s="22"/>
      <c r="H50" s="23"/>
      <c r="I50" s="22"/>
      <c r="J50" s="23"/>
      <c r="K50" s="14" t="str">
        <f t="shared" si="0"/>
        <v/>
      </c>
      <c r="L50" s="24"/>
      <c r="M50" s="27"/>
      <c r="N50" s="22"/>
    </row>
    <row r="52" spans="2:14" x14ac:dyDescent="0.35">
      <c r="I52" s="26"/>
    </row>
    <row r="53" spans="2:14" x14ac:dyDescent="0.35">
      <c r="I53" s="26"/>
    </row>
    <row r="54" spans="2:14" x14ac:dyDescent="0.35">
      <c r="I54" s="26"/>
    </row>
    <row r="55" spans="2:14" x14ac:dyDescent="0.35">
      <c r="I55" s="26"/>
    </row>
    <row r="56" spans="2:14" x14ac:dyDescent="0.35">
      <c r="I56" s="26"/>
    </row>
    <row r="57" spans="2:14" x14ac:dyDescent="0.35">
      <c r="I57" s="26"/>
    </row>
    <row r="58" spans="2:14" x14ac:dyDescent="0.35">
      <c r="I58" s="26"/>
    </row>
    <row r="59" spans="2:14" x14ac:dyDescent="0.35">
      <c r="I59" s="26"/>
    </row>
    <row r="60" spans="2:14" x14ac:dyDescent="0.35">
      <c r="I60" s="26"/>
    </row>
    <row r="61" spans="2:14" x14ac:dyDescent="0.35">
      <c r="I61" s="26"/>
    </row>
    <row r="62" spans="2:14" x14ac:dyDescent="0.35">
      <c r="I62" s="26"/>
    </row>
    <row r="63" spans="2:14" x14ac:dyDescent="0.35">
      <c r="I63" s="26"/>
    </row>
    <row r="64" spans="2:14" x14ac:dyDescent="0.35">
      <c r="I64" s="26"/>
    </row>
    <row r="65" spans="9:9" x14ac:dyDescent="0.35">
      <c r="I65" s="26"/>
    </row>
    <row r="66" spans="9:9" x14ac:dyDescent="0.35">
      <c r="I66" s="26"/>
    </row>
    <row r="67" spans="9:9" x14ac:dyDescent="0.35">
      <c r="I67" s="26"/>
    </row>
    <row r="68" spans="9:9" x14ac:dyDescent="0.35">
      <c r="I68" s="26"/>
    </row>
    <row r="69" spans="9:9" x14ac:dyDescent="0.35">
      <c r="I69" s="26"/>
    </row>
    <row r="70" spans="9:9" x14ac:dyDescent="0.35">
      <c r="I70" s="26"/>
    </row>
    <row r="71" spans="9:9" x14ac:dyDescent="0.35">
      <c r="I71" s="26"/>
    </row>
    <row r="72" spans="9:9" x14ac:dyDescent="0.35">
      <c r="I72" s="26"/>
    </row>
    <row r="73" spans="9:9" x14ac:dyDescent="0.35">
      <c r="I73" s="26"/>
    </row>
    <row r="74" spans="9:9" x14ac:dyDescent="0.35">
      <c r="I74" s="26"/>
    </row>
    <row r="75" spans="9:9" x14ac:dyDescent="0.35">
      <c r="I75" s="26"/>
    </row>
    <row r="76" spans="9:9" x14ac:dyDescent="0.35">
      <c r="I76" s="26"/>
    </row>
    <row r="77" spans="9:9" x14ac:dyDescent="0.35">
      <c r="I77" s="26"/>
    </row>
    <row r="78" spans="9:9" x14ac:dyDescent="0.35">
      <c r="I78" s="26"/>
    </row>
    <row r="79" spans="9:9" x14ac:dyDescent="0.35">
      <c r="I79" s="26"/>
    </row>
    <row r="80" spans="9:9" x14ac:dyDescent="0.35">
      <c r="I80" s="26"/>
    </row>
    <row r="81" spans="9:9" x14ac:dyDescent="0.35">
      <c r="I81" s="26"/>
    </row>
  </sheetData>
  <sheetProtection algorithmName="SHA-512" hashValue="rQWNCP6VtO9Moa+LWI4GcmF3+Numsq7c2Rn8WBe4MxnIa2QrCmjuku8Ty4Uo6qJ9Da22JuypdxnPWn2Yc6fGtQ==" saltValue="GpmfT4eKu41je4dt3tJbog==" spinCount="100000" sheet="1" objects="1" scenarios="1"/>
  <phoneticPr fontId="5" type="noConversion"/>
  <dataValidations count="3">
    <dataValidation type="list" allowBlank="1" showInputMessage="1" showErrorMessage="1" sqref="I51 I82:I1048576" xr:uid="{00000000-0002-0000-0000-000000000000}">
      <formula1>Субъект</formula1>
    </dataValidation>
    <dataValidation allowBlank="1" showInputMessage="1" showErrorMessage="1" promptTitle="Пример" prompt="example@gmail.ru" sqref="E2:E50" xr:uid="{438153C4-C636-4CD2-BD8C-FC7BEC4A9E05}"/>
    <dataValidation type="textLength" errorStyle="warning" allowBlank="1" showInputMessage="1" showErrorMessage="1" promptTitle="Пример заполнения" prompt="79095052525" sqref="F2:F50" xr:uid="{1CC133F9-A078-46F6-9EFA-A51AEE859F3A}">
      <formula1>11</formula1>
      <formula2>11</formula2>
    </dataValidation>
  </dataValidations>
  <hyperlinks>
    <hyperlink ref="E64" r:id="rId1" display="mailto:mngo@mail.orb.ru" xr:uid="{DE428642-9A35-4543-8310-5053B0EA52F0}"/>
    <hyperlink ref="E64" r:id="rId2" display="mailto:mngo@mail.orb.ru" xr:uid="{DE428642-9A35-4543-8310-5053B0EA52F0}"/>
  </hyperlinks>
  <pageMargins left="0.7" right="0.7" top="0.75" bottom="0.75" header="0.3" footer="0.3"/>
  <pageSetup paperSize="9" orientation="portrait"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C249878-0145-44A2-8451-7AF3F7734ED1}">
          <x14:formula1>
            <xm:f>Настройки!$A$2:$A$89</xm:f>
          </x14:formula1>
          <xm:sqref>I2:I50</xm:sqref>
        </x14:dataValidation>
        <x14:dataValidation type="list" allowBlank="1" showInputMessage="1" showErrorMessage="1" xr:uid="{79E719E6-909B-453B-937B-AB61ACF9715C}">
          <x14:formula1>
            <xm:f>Настройки!$E$2:$E$3</xm:f>
          </x14:formula1>
          <xm:sqref>H2:H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5CAC0-A71F-429F-812F-4FEAC27087AA}">
  <sheetPr codeName="Лист3"/>
  <dimension ref="A1:I89"/>
  <sheetViews>
    <sheetView topLeftCell="A20" zoomScale="70" zoomScaleNormal="70" workbookViewId="0">
      <selection activeCell="A39" sqref="A39"/>
    </sheetView>
  </sheetViews>
  <sheetFormatPr defaultRowHeight="14.5" x14ac:dyDescent="0.35"/>
  <cols>
    <col min="1" max="1" width="33" style="2" customWidth="1"/>
    <col min="2" max="2" width="11" style="5" bestFit="1" customWidth="1"/>
    <col min="5" max="5" width="23.1796875" bestFit="1" customWidth="1"/>
    <col min="8" max="8" width="16.81640625" bestFit="1" customWidth="1"/>
    <col min="9" max="9" width="72.54296875" bestFit="1" customWidth="1"/>
  </cols>
  <sheetData>
    <row r="1" spans="1:9" x14ac:dyDescent="0.35">
      <c r="A1" s="3" t="s">
        <v>82</v>
      </c>
      <c r="B1" s="4" t="s">
        <v>83</v>
      </c>
      <c r="E1" t="s">
        <v>85</v>
      </c>
      <c r="H1" s="7" t="s">
        <v>180</v>
      </c>
      <c r="I1" s="7" t="s">
        <v>181</v>
      </c>
    </row>
    <row r="2" spans="1:9" x14ac:dyDescent="0.35">
      <c r="A2" s="1" t="s">
        <v>7</v>
      </c>
      <c r="B2" t="s">
        <v>91</v>
      </c>
      <c r="E2" s="1" t="s">
        <v>89</v>
      </c>
      <c r="H2" s="8" t="s">
        <v>182</v>
      </c>
      <c r="I2" s="9" t="str" cm="1">
        <f t="array" aca="1" ref="I2" ca="1">LEFT(CELL("имяфайла",A1),FIND("[",CELL("имяфайла",A1))-1)</f>
        <v>C:\Users\missy\OneDrive\Рабочий стол\Шаблоны\</v>
      </c>
    </row>
    <row r="3" spans="1:9" x14ac:dyDescent="0.35">
      <c r="A3" s="1" t="s">
        <v>8</v>
      </c>
      <c r="B3" t="s">
        <v>92</v>
      </c>
      <c r="E3" s="1" t="s">
        <v>90</v>
      </c>
      <c r="H3" s="8" t="s">
        <v>183</v>
      </c>
      <c r="I3" s="9" t="str">
        <f t="array" aca="1" ref="I3" ca="1">MID(CELL("имяфайла"),SEARCH("[",CELL("имяфайла"))+1,SEARCH("]",CELL("имяфайла"))-SEARCH("[",CELL("имяфайла"))-1)</f>
        <v>ШАБЛОН ПОЛЬЗОВАТЕЛЕЙ 19.02.xlsx</v>
      </c>
    </row>
    <row r="4" spans="1:9" x14ac:dyDescent="0.35">
      <c r="A4" s="1" t="s">
        <v>9</v>
      </c>
      <c r="B4" t="s">
        <v>93</v>
      </c>
      <c r="E4" s="1"/>
      <c r="H4" s="8" t="s">
        <v>184</v>
      </c>
      <c r="I4" s="9" t="str">
        <f ca="1">CONCATENATE(I$2,$I$3)</f>
        <v>C:\Users\missy\OneDrive\Рабочий стол\Шаблоны\ШАБЛОН ПОЛЬЗОВАТЕЛЕЙ 19.02.xlsx</v>
      </c>
    </row>
    <row r="5" spans="1:9" x14ac:dyDescent="0.35">
      <c r="A5" s="1" t="s">
        <v>10</v>
      </c>
      <c r="B5" t="s">
        <v>94</v>
      </c>
    </row>
    <row r="6" spans="1:9" x14ac:dyDescent="0.35">
      <c r="A6" s="1" t="s">
        <v>11</v>
      </c>
      <c r="B6" t="s">
        <v>95</v>
      </c>
    </row>
    <row r="7" spans="1:9" x14ac:dyDescent="0.35">
      <c r="A7" s="1" t="s">
        <v>12</v>
      </c>
      <c r="B7" t="s">
        <v>96</v>
      </c>
    </row>
    <row r="8" spans="1:9" x14ac:dyDescent="0.35">
      <c r="A8" s="1" t="s">
        <v>13</v>
      </c>
      <c r="B8" t="s">
        <v>97</v>
      </c>
      <c r="F8" t="s">
        <v>179</v>
      </c>
      <c r="G8" t="s">
        <v>179</v>
      </c>
    </row>
    <row r="9" spans="1:9" x14ac:dyDescent="0.35">
      <c r="A9" s="1" t="s">
        <v>14</v>
      </c>
      <c r="B9" t="s">
        <v>98</v>
      </c>
    </row>
    <row r="10" spans="1:9" x14ac:dyDescent="0.35">
      <c r="A10" s="1" t="s">
        <v>15</v>
      </c>
      <c r="B10" t="s">
        <v>99</v>
      </c>
    </row>
    <row r="11" spans="1:9" x14ac:dyDescent="0.35">
      <c r="A11" s="1" t="s">
        <v>16</v>
      </c>
      <c r="B11" t="s">
        <v>100</v>
      </c>
    </row>
    <row r="12" spans="1:9" ht="43.5" x14ac:dyDescent="0.35">
      <c r="A12" s="1" t="s">
        <v>188</v>
      </c>
      <c r="B12" t="s">
        <v>101</v>
      </c>
    </row>
    <row r="13" spans="1:9" ht="29" x14ac:dyDescent="0.35">
      <c r="A13" s="1" t="s">
        <v>189</v>
      </c>
      <c r="B13" t="s">
        <v>102</v>
      </c>
    </row>
    <row r="14" spans="1:9" ht="29" x14ac:dyDescent="0.35">
      <c r="A14" s="1" t="s">
        <v>190</v>
      </c>
      <c r="B14" t="s">
        <v>103</v>
      </c>
    </row>
    <row r="15" spans="1:9" x14ac:dyDescent="0.35">
      <c r="A15" s="1" t="s">
        <v>192</v>
      </c>
      <c r="B15" s="11" t="s">
        <v>191</v>
      </c>
    </row>
    <row r="16" spans="1:9" x14ac:dyDescent="0.35">
      <c r="A16" s="1" t="s">
        <v>187</v>
      </c>
      <c r="B16" t="s">
        <v>104</v>
      </c>
    </row>
    <row r="17" spans="1:2" x14ac:dyDescent="0.35">
      <c r="A17" s="1" t="s">
        <v>17</v>
      </c>
      <c r="B17" t="s">
        <v>105</v>
      </c>
    </row>
    <row r="18" spans="1:2" x14ac:dyDescent="0.35">
      <c r="A18" s="1" t="s">
        <v>18</v>
      </c>
      <c r="B18" t="s">
        <v>106</v>
      </c>
    </row>
    <row r="19" spans="1:2" x14ac:dyDescent="0.35">
      <c r="A19" s="1" t="s">
        <v>19</v>
      </c>
      <c r="B19" t="s">
        <v>107</v>
      </c>
    </row>
    <row r="20" spans="1:2" x14ac:dyDescent="0.35">
      <c r="A20" s="1" t="s">
        <v>20</v>
      </c>
      <c r="B20" t="s">
        <v>108</v>
      </c>
    </row>
    <row r="21" spans="1:2" x14ac:dyDescent="0.35">
      <c r="A21" s="1" t="s">
        <v>21</v>
      </c>
      <c r="B21" t="s">
        <v>109</v>
      </c>
    </row>
    <row r="22" spans="1:2" x14ac:dyDescent="0.35">
      <c r="A22" s="1" t="s">
        <v>22</v>
      </c>
      <c r="B22" t="s">
        <v>110</v>
      </c>
    </row>
    <row r="23" spans="1:2" x14ac:dyDescent="0.35">
      <c r="A23" s="1" t="s">
        <v>23</v>
      </c>
      <c r="B23" t="s">
        <v>111</v>
      </c>
    </row>
    <row r="24" spans="1:2" x14ac:dyDescent="0.35">
      <c r="A24" s="1" t="s">
        <v>24</v>
      </c>
      <c r="B24" t="s">
        <v>112</v>
      </c>
    </row>
    <row r="25" spans="1:2" x14ac:dyDescent="0.35">
      <c r="A25" s="1" t="s">
        <v>193</v>
      </c>
      <c r="B25" t="s">
        <v>113</v>
      </c>
    </row>
    <row r="26" spans="1:2" x14ac:dyDescent="0.35">
      <c r="A26" s="1" t="s">
        <v>25</v>
      </c>
      <c r="B26" t="s">
        <v>114</v>
      </c>
    </row>
    <row r="27" spans="1:2" ht="29" x14ac:dyDescent="0.35">
      <c r="A27" s="1" t="s">
        <v>186</v>
      </c>
      <c r="B27" t="s">
        <v>115</v>
      </c>
    </row>
    <row r="28" spans="1:2" x14ac:dyDescent="0.35">
      <c r="A28" s="1" t="s">
        <v>26</v>
      </c>
      <c r="B28" t="s">
        <v>116</v>
      </c>
    </row>
    <row r="29" spans="1:2" x14ac:dyDescent="0.35">
      <c r="A29" s="1" t="s">
        <v>27</v>
      </c>
      <c r="B29" t="s">
        <v>117</v>
      </c>
    </row>
    <row r="30" spans="1:2" x14ac:dyDescent="0.35">
      <c r="A30" s="1" t="s">
        <v>28</v>
      </c>
      <c r="B30" t="s">
        <v>118</v>
      </c>
    </row>
    <row r="31" spans="1:2" x14ac:dyDescent="0.35">
      <c r="A31" s="1" t="s">
        <v>29</v>
      </c>
      <c r="B31" t="s">
        <v>119</v>
      </c>
    </row>
    <row r="32" spans="1:2" x14ac:dyDescent="0.35">
      <c r="A32" s="1" t="s">
        <v>30</v>
      </c>
      <c r="B32" t="s">
        <v>120</v>
      </c>
    </row>
    <row r="33" spans="1:2" x14ac:dyDescent="0.35">
      <c r="A33" s="1" t="s">
        <v>31</v>
      </c>
      <c r="B33" t="s">
        <v>121</v>
      </c>
    </row>
    <row r="34" spans="1:2" x14ac:dyDescent="0.35">
      <c r="A34" s="1" t="s">
        <v>32</v>
      </c>
      <c r="B34" t="s">
        <v>122</v>
      </c>
    </row>
    <row r="35" spans="1:2" x14ac:dyDescent="0.35">
      <c r="A35" s="1" t="s">
        <v>194</v>
      </c>
      <c r="B35" s="11" t="s">
        <v>195</v>
      </c>
    </row>
    <row r="36" spans="1:2" x14ac:dyDescent="0.35">
      <c r="A36" s="1" t="s">
        <v>33</v>
      </c>
      <c r="B36" t="s">
        <v>123</v>
      </c>
    </row>
    <row r="37" spans="1:2" x14ac:dyDescent="0.35">
      <c r="A37" s="1" t="s">
        <v>34</v>
      </c>
      <c r="B37" t="s">
        <v>124</v>
      </c>
    </row>
    <row r="38" spans="1:2" x14ac:dyDescent="0.35">
      <c r="A38" s="1" t="s">
        <v>35</v>
      </c>
      <c r="B38" t="s">
        <v>125</v>
      </c>
    </row>
    <row r="39" spans="1:2" x14ac:dyDescent="0.35">
      <c r="A39" s="1" t="s">
        <v>201</v>
      </c>
      <c r="B39" t="s">
        <v>126</v>
      </c>
    </row>
    <row r="40" spans="1:2" x14ac:dyDescent="0.35">
      <c r="A40" s="1" t="s">
        <v>36</v>
      </c>
      <c r="B40" t="s">
        <v>127</v>
      </c>
    </row>
    <row r="41" spans="1:2" x14ac:dyDescent="0.35">
      <c r="A41" s="1" t="s">
        <v>37</v>
      </c>
      <c r="B41" t="s">
        <v>128</v>
      </c>
    </row>
    <row r="42" spans="1:2" x14ac:dyDescent="0.35">
      <c r="A42" s="1" t="s">
        <v>38</v>
      </c>
      <c r="B42" t="s">
        <v>129</v>
      </c>
    </row>
    <row r="43" spans="1:2" x14ac:dyDescent="0.35">
      <c r="A43" s="1" t="s">
        <v>39</v>
      </c>
      <c r="B43" t="s">
        <v>130</v>
      </c>
    </row>
    <row r="44" spans="1:2" x14ac:dyDescent="0.35">
      <c r="A44" s="1" t="s">
        <v>40</v>
      </c>
      <c r="B44" t="s">
        <v>131</v>
      </c>
    </row>
    <row r="45" spans="1:2" x14ac:dyDescent="0.35">
      <c r="A45" s="1" t="s">
        <v>41</v>
      </c>
      <c r="B45" t="s">
        <v>132</v>
      </c>
    </row>
    <row r="46" spans="1:2" x14ac:dyDescent="0.35">
      <c r="A46" s="1" t="s">
        <v>42</v>
      </c>
      <c r="B46" t="s">
        <v>133</v>
      </c>
    </row>
    <row r="47" spans="1:2" x14ac:dyDescent="0.35">
      <c r="A47" s="1" t="s">
        <v>199</v>
      </c>
      <c r="B47" t="s">
        <v>134</v>
      </c>
    </row>
    <row r="48" spans="1:2" x14ac:dyDescent="0.35">
      <c r="A48" s="1" t="s">
        <v>43</v>
      </c>
      <c r="B48" t="s">
        <v>135</v>
      </c>
    </row>
    <row r="49" spans="1:2" x14ac:dyDescent="0.35">
      <c r="A49" s="1" t="s">
        <v>44</v>
      </c>
      <c r="B49" t="s">
        <v>136</v>
      </c>
    </row>
    <row r="50" spans="1:2" x14ac:dyDescent="0.35">
      <c r="A50" s="1" t="s">
        <v>45</v>
      </c>
      <c r="B50" t="s">
        <v>137</v>
      </c>
    </row>
    <row r="51" spans="1:2" x14ac:dyDescent="0.35">
      <c r="A51" s="1" t="s">
        <v>46</v>
      </c>
      <c r="B51" t="s">
        <v>138</v>
      </c>
    </row>
    <row r="52" spans="1:2" x14ac:dyDescent="0.35">
      <c r="A52" s="1" t="s">
        <v>47</v>
      </c>
      <c r="B52" t="s">
        <v>139</v>
      </c>
    </row>
    <row r="53" spans="1:2" x14ac:dyDescent="0.35">
      <c r="A53" s="1" t="s">
        <v>48</v>
      </c>
      <c r="B53" t="s">
        <v>140</v>
      </c>
    </row>
    <row r="54" spans="1:2" x14ac:dyDescent="0.35">
      <c r="A54" s="1" t="s">
        <v>49</v>
      </c>
      <c r="B54" t="s">
        <v>141</v>
      </c>
    </row>
    <row r="55" spans="1:2" x14ac:dyDescent="0.35">
      <c r="A55" s="1" t="s">
        <v>50</v>
      </c>
      <c r="B55" t="s">
        <v>142</v>
      </c>
    </row>
    <row r="56" spans="1:2" x14ac:dyDescent="0.35">
      <c r="A56" s="1" t="s">
        <v>51</v>
      </c>
      <c r="B56" t="s">
        <v>143</v>
      </c>
    </row>
    <row r="57" spans="1:2" x14ac:dyDescent="0.35">
      <c r="A57" s="1" t="s">
        <v>52</v>
      </c>
      <c r="B57" t="s">
        <v>144</v>
      </c>
    </row>
    <row r="58" spans="1:2" x14ac:dyDescent="0.35">
      <c r="A58" s="1" t="s">
        <v>53</v>
      </c>
      <c r="B58" t="s">
        <v>145</v>
      </c>
    </row>
    <row r="59" spans="1:2" x14ac:dyDescent="0.35">
      <c r="A59" s="1" t="s">
        <v>54</v>
      </c>
      <c r="B59" t="s">
        <v>146</v>
      </c>
    </row>
    <row r="60" spans="1:2" x14ac:dyDescent="0.35">
      <c r="A60" s="1" t="s">
        <v>55</v>
      </c>
      <c r="B60" t="s">
        <v>147</v>
      </c>
    </row>
    <row r="61" spans="1:2" x14ac:dyDescent="0.35">
      <c r="A61" s="1" t="s">
        <v>56</v>
      </c>
      <c r="B61" t="s">
        <v>148</v>
      </c>
    </row>
    <row r="62" spans="1:2" x14ac:dyDescent="0.35">
      <c r="A62" s="1" t="s">
        <v>57</v>
      </c>
      <c r="B62" t="s">
        <v>149</v>
      </c>
    </row>
    <row r="63" spans="1:2" ht="29" x14ac:dyDescent="0.35">
      <c r="A63" s="1" t="s">
        <v>200</v>
      </c>
      <c r="B63" t="s">
        <v>150</v>
      </c>
    </row>
    <row r="64" spans="1:2" x14ac:dyDescent="0.35">
      <c r="A64" s="1" t="s">
        <v>58</v>
      </c>
      <c r="B64" t="s">
        <v>151</v>
      </c>
    </row>
    <row r="65" spans="1:2" x14ac:dyDescent="0.35">
      <c r="A65" s="1" t="s">
        <v>59</v>
      </c>
      <c r="B65" t="s">
        <v>152</v>
      </c>
    </row>
    <row r="66" spans="1:2" x14ac:dyDescent="0.35">
      <c r="A66" s="1" t="s">
        <v>60</v>
      </c>
      <c r="B66" t="s">
        <v>153</v>
      </c>
    </row>
    <row r="67" spans="1:2" x14ac:dyDescent="0.35">
      <c r="A67" s="1" t="s">
        <v>61</v>
      </c>
      <c r="B67" t="s">
        <v>154</v>
      </c>
    </row>
    <row r="68" spans="1:2" x14ac:dyDescent="0.35">
      <c r="A68" s="1" t="s">
        <v>62</v>
      </c>
      <c r="B68" t="s">
        <v>155</v>
      </c>
    </row>
    <row r="69" spans="1:2" x14ac:dyDescent="0.35">
      <c r="A69" s="1" t="s">
        <v>63</v>
      </c>
      <c r="B69" t="s">
        <v>156</v>
      </c>
    </row>
    <row r="70" spans="1:2" x14ac:dyDescent="0.35">
      <c r="A70" s="1" t="s">
        <v>64</v>
      </c>
      <c r="B70" t="s">
        <v>157</v>
      </c>
    </row>
    <row r="71" spans="1:2" x14ac:dyDescent="0.35">
      <c r="A71" s="1" t="s">
        <v>65</v>
      </c>
      <c r="B71" t="s">
        <v>158</v>
      </c>
    </row>
    <row r="72" spans="1:2" x14ac:dyDescent="0.35">
      <c r="A72" s="1" t="s">
        <v>66</v>
      </c>
      <c r="B72" t="s">
        <v>159</v>
      </c>
    </row>
    <row r="73" spans="1:2" x14ac:dyDescent="0.35">
      <c r="A73" s="1" t="s">
        <v>67</v>
      </c>
      <c r="B73" t="s">
        <v>160</v>
      </c>
    </row>
    <row r="74" spans="1:2" x14ac:dyDescent="0.35">
      <c r="A74" s="1" t="s">
        <v>68</v>
      </c>
      <c r="B74" t="s">
        <v>161</v>
      </c>
    </row>
    <row r="75" spans="1:2" x14ac:dyDescent="0.35">
      <c r="A75" s="1" t="s">
        <v>69</v>
      </c>
      <c r="B75" t="s">
        <v>162</v>
      </c>
    </row>
    <row r="76" spans="1:2" x14ac:dyDescent="0.35">
      <c r="A76" s="1" t="s">
        <v>70</v>
      </c>
      <c r="B76" t="s">
        <v>163</v>
      </c>
    </row>
    <row r="77" spans="1:2" x14ac:dyDescent="0.35">
      <c r="A77" s="1" t="s">
        <v>71</v>
      </c>
      <c r="B77" t="s">
        <v>164</v>
      </c>
    </row>
    <row r="78" spans="1:2" x14ac:dyDescent="0.35">
      <c r="A78" s="1" t="s">
        <v>72</v>
      </c>
      <c r="B78" t="s">
        <v>165</v>
      </c>
    </row>
    <row r="79" spans="1:2" x14ac:dyDescent="0.35">
      <c r="A79" s="1" t="s">
        <v>73</v>
      </c>
      <c r="B79" t="s">
        <v>166</v>
      </c>
    </row>
    <row r="80" spans="1:2" x14ac:dyDescent="0.35">
      <c r="A80" s="1" t="s">
        <v>74</v>
      </c>
      <c r="B80" t="s">
        <v>167</v>
      </c>
    </row>
    <row r="81" spans="1:2" x14ac:dyDescent="0.35">
      <c r="A81" s="1" t="s">
        <v>75</v>
      </c>
      <c r="B81" t="s">
        <v>168</v>
      </c>
    </row>
    <row r="82" spans="1:2" x14ac:dyDescent="0.35">
      <c r="A82" s="1" t="s">
        <v>76</v>
      </c>
      <c r="B82" t="s">
        <v>169</v>
      </c>
    </row>
    <row r="83" spans="1:2" ht="29" x14ac:dyDescent="0.35">
      <c r="A83" s="1" t="s">
        <v>196</v>
      </c>
      <c r="B83" t="s">
        <v>170</v>
      </c>
    </row>
    <row r="84" spans="1:2" x14ac:dyDescent="0.35">
      <c r="A84" s="1" t="s">
        <v>77</v>
      </c>
      <c r="B84" t="s">
        <v>171</v>
      </c>
    </row>
    <row r="85" spans="1:2" x14ac:dyDescent="0.35">
      <c r="A85" s="1" t="s">
        <v>78</v>
      </c>
      <c r="B85" t="s">
        <v>172</v>
      </c>
    </row>
    <row r="86" spans="1:2" x14ac:dyDescent="0.35">
      <c r="A86" s="1" t="s">
        <v>197</v>
      </c>
      <c r="B86" t="s">
        <v>173</v>
      </c>
    </row>
    <row r="87" spans="1:2" x14ac:dyDescent="0.35">
      <c r="A87" s="1" t="s">
        <v>198</v>
      </c>
      <c r="B87" t="s">
        <v>174</v>
      </c>
    </row>
    <row r="88" spans="1:2" x14ac:dyDescent="0.35">
      <c r="A88" s="1" t="s">
        <v>185</v>
      </c>
      <c r="B88" t="s">
        <v>175</v>
      </c>
    </row>
    <row r="89" spans="1:2" x14ac:dyDescent="0.35">
      <c r="A89" s="1" t="s">
        <v>79</v>
      </c>
      <c r="B89" t="s">
        <v>176</v>
      </c>
    </row>
  </sheetData>
  <pageMargins left="0.7" right="0.7" top="0.75" bottom="0.75" header="0.3" footer="0.3"/>
  <legacy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d 7 d 3 0 b - 7 f 2 a - 4 e 2 e - a 9 c a - 3 1 a c a 0 4 a 7 d 1 5 "   x m l n s = " h t t p : / / s c h e m a s . m i c r o s o f t . c o m / D a t a M a s h u p " > A A A A A P 0 H A A B Q S w M E F A A C A A g A h X 5 B W H a C v X +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F D P G M A U y Q S i 1 + Q p s 3 P t s f y A s Q + u D V d y G d L M D M k U g 7 w / 8 A V B L A w Q U A A I A C A C F f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5 B W A p Y Y a P 4 B A A A e R o A A B M A H A B G b 3 J t d W x h c y 9 T Z W N 0 a W 9 u M S 5 t I K I Y A C i g F A A A A A A A A A A A A A A A A A A A A A A A A A A A A O 1 Y W 2 s b R x R + N + g / D O q L B I t A a u l L 8 E N r p 5 A 2 p K E x 9 E E I s 7 Y m Z I m 0 a 1 a r 1 k E I f C k O N C 4 O I d C Q 1 H b s 5 K E v B V m x H N W W 1 n 9 h 9 h / 1 z J m V 9 q 7 d l W W K S Q x m t T t n Z s 7 3 n e + c u T T o q q F o K n k g n s V b m b n M X O O R r N M q Y X + z D j t h F 8 x k w 2 V 2 C Y 8 L a 5 d 9 h G e X d a w t 1 o P 3 P T J P a t S Y I / D H X l m b 8 N m 0 n r I h 6 7 N z a L q 9 v k p r h Z 8 1 / f G K p j 3 O f a f U a G F B U w 2 q G o 2 c a F x o 6 j q 8 j m 3 y r f I 9 u U 7 n s w + o c V / W s 5 V 2 2 e 5 R a Z X a Z f Y n D N 6 B K X o 4 S Y + A Y x 1 r A z w d s J 6 1 x X 9 V 8 h J R m 7 W a R A y 9 S f O S c C 4 J m O U l e a V G w W 8 / l F b 5 j k H r 8 9 l E o 2 S l H x S 1 O p / F w b j / i 7 I h V 4 Q b X 2 T Z K 7 A f o P v 8 f 2 g 9 Y / 8 S 6 N p n l 1 m Y G T s V l n R Z b T z U 9 P q C V m v W 1 a U n a 7 S R S w F B a r W y 7 D 2 S 0 o c O f e 4 U M W A U Y t B 1 o y 2 R F v d j E P b 5 A E g E d h F / l 5 l B g 3 9 g w B 4 7 R 6 7 N M Q K Y 6 x Q + Q L 9 g j 2 P u G j T 9 x u 2 h + Y 5 q f P 1 V g Y M S 7 S 8 5 F H Y G Y 5 l 8 W m s 3 O M Q R Y N h E j A O M / x 7 B 2 S / C b N + C 1 Q f A L S b z N e 6 D o 3 2 b f y R u J C M T B v x g v 3 6 E G X b g 2 Q 9 j b Z / t x 1 j L 6 h N h / J o d s s O k x k e c U W s b m d 2 G H t w / l L e J z H a g 6 6 k g U r j s 8 a 2 d H + v r B c Q D x W E r r E P Y O f S + B A a 3 4 H n h O A E s Y t M Z D G y C h y a x N l F e Q E u k F h u 5 y R o O l d 4 S + F i 4 r 2 t r V I / U 4 S S b o C g j r F 0 8 H K N K o Q d h X Y K U n a G / A y 4 d V A i K D X 5 P x j o j P p G X B L m D w O 5 q v 0 b i i u a + G F N A 0 p G C D s e l b k w 6 + M 1 j E s J l 7 g L 8 E p L i B K W 0 M U 5 Z G z Y W a W g 6 A R d 3 H P S L z b W a s i o b V K C f r N g i T J w o M t x 9 E + M O c Y 6 1 d / w / h H f + b Z v L C F J 8 j 8 v D X s F 4 t 5 4 L h 7 V j P X N w / E Q 1 v U p 1 l x g T c y G F Z K G T a 2 E Z d Q 0 c c H u / g s L L f U y F 9 x f 1 K e p 4 r F Z j 1 T l F i W 4 H V B B w O k 4 B K m y G X A J I L S Z M 4 7 R B e 4 P 1 q w 9 c + y t P F 4 P 5 1 J t F 4 5 p y a Y M 8 J R 4 6 + m J 3 w m M 7 u d a m I g k q S s v t q k S o v P p I F N B v K Y x M F 2 l N q S s G 1 X P L g K q g N y E r w 4 t q W l q L k 5 J 0 J j x N k 8 B u L h K m 8 + f 0 t B c Z M D o B k 6 5 o J h H 7 6 1 1 Y 0 c + h L / A I 9 t b v g m B H D N 9 U q 8 6 a k 1 5 U H M U h n m d G 1 K K k + W k m y Q a g F L 8 B u B p O L C Z e B 0 P T 6 U q z F C P o n I S b E / d O n N X 4 n g x m s t X e x 5 A P u R 1 o H J v x Y L e R l t s v r 5 n b o i A 3 N Y i Z l L N S X D m L 4 u R / q 1 J e E U 7 B 2 y d W 6 O Y U d X p x e G 6 F D s C / Y / Y X O 7 g x V z 9 j j + P v d 8 a m 1 3 a J 4 3 M G k / 6 I 7 + p H h Y C A x t 4 H L x 7 4 F u 5 U Y H k O A x z 4 U t 8 V 3 w m + R V / v c Q 0 L O c C h V k Q 2 E x V a A e 8 e b R i 0 + r 2 m q M l u p g J 3 M 4 D L Y c O + A g n w 0 M Y q 4 k S F 8 A l 5 a A p 3 6 U P j x y Z s 7 v J S Z g T 9 L W q / i w I f Q m p s C f B / i D 2 V q A W u S Z 1 Y 3 V 5 f k 9 U q / r Y X H D 9 u v x 9 h I Y m I V N v l 4 X X s M 9 K i 9 h T h k m f f v K D V V x S V 5 l r l A I y K R M p O t w o P T C G b d 0 F 7 B 3 W k Y x e d u F N N X f v F f a q 5 6 q 7 E c 2 J x u T S j Q 1 c s M s l z E i m F n K H 8 L s 3 k N i D d c e k G L 9 U x i 3 L 4 S n 4 z l + r R H U t k B Z l 6 6 Z n 6 9 i D J n b e 9 D G V g H U r i 6 a 3 / A F B L A Q I t A B Q A A g A I A I V + Q V h 2 g r 1 / o w A A A P Y A A A A S A A A A A A A A A A A A A A A A A A A A A A B D b 2 5 m a W c v U G F j a 2 F n Z S 5 4 b W x Q S w E C L Q A U A A I A C A C F f k F Y D 8 r p q 6 Q A A A D p A A A A E w A A A A A A A A A A A A A A A A D v A A A A W 0 N v b n R l b n R f V H l w Z X N d L n h t b F B L A Q I t A B Q A A g A I A I V + Q V g K W G G j + A Q A A H k a A A A T A A A A A A A A A A A A A A A A A O A B A A B G b 3 J t d W x h c y 9 T Z W N 0 a W 9 u M S 5 t U E s F B g A A A A A D A A M A w g A A A C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N Q A A A A A A A A E V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y I i A v P j x F b n R y e S B U e X B l P S J S Z W N v d m V y e V R h c m d l d F N o Z W V 0 I i B W Y W x 1 Z T 0 i c 9 C o 0 L D Q s d C 7 0 L 7 Q v S D Q u N C 8 0 L / Q v t G A 0 Y L Q s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E w L T E 5 V D A 3 O j E 4 O j Q w L j M 4 N D A 2 N j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K T Q s N C 8 0 L j Q u 9 C 4 0 Y 8 s M H 0 m c X V v d D s s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J j Q v N G P L D F 9 J n F 1 b 3 Q 7 L C Z x d W 9 0 O 1 N l Y 3 R p b 2 4 x L 9 C o 0 L D Q s d C 7 0 L 7 Q v V / Q v 9 C + 0 L v R j N C 3 0 L 7 Q s t C w 0 Y L Q t d C 7 0 Y 8 v 0 J L R i 9 C / 0 L 7 Q u 9 C 9 0 L X Q v d C w I N C 6 0 L D Q v 9 C 4 0 Y L Q s N C 7 0 L j Q t 9 C w 0 Y b Q u N G P I N C 6 0 L D Q t t C 0 0 L 7 Q s 9 C + I N G B 0 L v Q v t C y 0 L A u e 9 C e 0 Y L R h 9 C 1 0 Y H R g t C y 0 L 4 s M n 0 m c X V v d D s s J n F 1 b 3 Q 7 U 2 V j d G l v b j E v 0 K j Q s N C x 0 L v Q v t C 9 X 9 C / 0 L 7 Q u 9 G M 0 L f Q v t C y 0 L D R g t C 1 0 L v R j y / Q m N C 3 0 L L Q u 9 C 1 0 Y f Q t d C 9 0 L 3 R i 9 C 5 I N G C 0 L X Q u t G B 0 Y I g 0 L / Q t d G A 0 L X Q t C D R g N C w 0 L f Q t N C 1 0 L v Q u N G C 0 L X Q u 9 C 1 0 L w u e 9 C b 0 L 7 Q s 9 C 4 0 L 0 s N H 0 m c X V v d D s s J n F 1 b 3 Q 7 U 2 V j d G l v b j E v 0 K j Q s N C x 0 L v Q v t C 9 X 9 C / 0 L 7 Q u 9 G M 0 L f Q v t C y 0 L D R g t C 1 0 L v R j y / Q o t C 1 0 L r R g d G C I N C y I N C 9 0 L j Q t t C 9 0 L X Q v C D R g N C 1 0 L P Q u N G B 0 Y L R g N C 1 L n v Q r d C 7 0 L X Q u t G C 0 Y D Q v t C 9 0 L 3 R i 9 C 5 I N C w 0 L T R g N C 1 0 Y E s M 3 0 m c X V v d D s s J n F 1 b 3 Q 7 U 2 V j d G l v b j E v 0 K j Q s N C x 0 L v Q v t C 9 X 9 C / 0 L 7 Q u 9 G M 0 L f Q v t C y 0 L D R g t C 1 0 L v R j y / Q m N C 3 0 L z Q t d C 9 0 L X Q v d C 9 0 Y v Q u S D R g t C 4 0 L 8 x L n v Q o t C 1 0 L v Q t d G E 0 L 7 Q v S w 0 f S Z x d W 9 0 O y w m c X V v d D t T Z W N 0 a W 9 u M S / Q q N C w 0 L H Q u 9 C + 0 L 1 f 0 L / Q v t C 7 0 Y z Q t 9 C + 0 L L Q s N G C 0 L X Q u 9 G P L 9 C Y 0 L f Q v N C 1 0 L 3 Q t d C 9 0 L 3 R i 9 C 5 I N G C 0 L j Q v z I u e 9 C f 0 L D R g N C + 0 L v R j C w x M 3 0 m c X V v d D s s J n F 1 b 3 Q 7 U 2 V j d G l v b j E v 0 K j Q s N C x 0 L v Q v t C 9 X 9 C / 0 L 7 Q u 9 G M 0 L f Q v t C y 0 L D R g t C 1 0 L v R j y / Q m N C 3 0 L z Q t d C 9 0 L X Q v d C 9 0 Y v Q u S D R g t C 4 0 L 8 z L n v Q o 9 C 9 0 L j Q u t C w 0 L v R j N C 9 0 Y v Q u S D Q u N C 0 0 L X Q v d G C 0 L j R h N C 4 0 L r Q s N G C 0 L 7 R g C w x N H 0 m c X V v d D s s J n F 1 b 3 Q 7 U 2 V j d G l v b j E v 0 K j Q s N C x 0 L v Q v t C 9 X 9 C / 0 L 7 Q u 9 G M 0 L f Q v t C y 0 L D R g t C 1 0 L v R j y / Q m N C 3 0 L z Q t d C 9 0 L X Q v d C 9 0 Y v Q u S D R g t C 4 0 L 8 u e 9 C U 0 L 7 Q u 9 C 2 0 L 3 Q v t G B 0 Y L R j C w 1 f S Z x d W 9 0 O y w m c X V v d D t T Z W N 0 a W 9 u M S / Q q N C w 0 L H Q u 9 C + 0 L 1 f 0 L / Q v t C 7 0 Y z Q t 9 C + 0 L L Q s N G C 0 L X Q u 9 G P L 9 C Y 0 L f Q v N C 1 0 L 3 Q t d C 9 0 L 3 R i 9 C 5 I N G C 0 L j Q v y 5 7 0 K H Q u N G B 0 Y L Q t d C 8 0 L 3 Q s N G P I N G A 0 L 7 Q u 9 G M L D Z 9 J n F 1 b 3 Q 7 L C Z x d W 9 0 O 1 N l Y 3 R p b 2 4 x L 9 C o 0 L D Q s d C 7 0 L 7 Q v V / Q v 9 C + 0 L v R j N C 3 0 L 7 Q s t C w 0 Y L Q t d C 7 0 Y 8 v 0 J j Q t 9 C 8 0 L X Q v d C 1 0 L 3 Q v d G L 0 L k g 0 Y L Q u N C / L n v Q o N C 1 0 L P Q u N C + 0 L 0 s N 3 0 m c X V v d D s s J n F 1 b 3 Q 7 U 2 V j d G l v b j E v 0 K j Q s N C x 0 L v Q v t C 9 X 9 C / 0 L 7 Q u 9 G M 0 L f Q v t C y 0 L D R g t C 1 0 L v R j y / Q m N C 3 0 L z Q t d C 9 0 L X Q v d C 9 0 Y v Q u S D R g t C 4 0 L 8 u e 9 C d 0 L D Q u N C 8 0 L X Q v d C + 0 L L Q s N C 9 0 L j Q t S D Q v t G A 0 L P Q s N C 9 0 L j Q t 9 C w 0 Y b Q u N C 4 L D h 9 J n F 1 b 3 Q 7 L C Z x d W 9 0 O 1 N l Y 3 R p b 2 4 x L 9 C o 0 L D Q s d C 7 0 L 7 Q v V / Q v 9 C + 0 L v R j N C 3 0 L 7 Q s t C w 0 Y L Q t d C 7 0 Y 8 v 0 J j Q t 9 C 8 0 L X Q v d C 1 0 L 3 Q v d G L 0 L k g 0 Y L Q u N C / M S 5 7 0 J j Q n d C d I N C + 0 Y D Q s 9 C w 0 L 3 Q u N C 3 0 L D R h t C 4 0 L g s O X 0 m c X V v d D s s J n F 1 b 3 Q 7 U 2 V j d G l v b j E v 0 K j Q s N C x 0 L v Q v t C 9 X 9 C / 0 L 7 Q u 9 G M 0 L f Q v t C y 0 L D R g t C 1 0 L v R j y / Q m N C 3 0 L z Q t d C 9 0 L X Q v d C 9 0 Y v Q u S D R g t C 4 0 L 8 x L n v Q m t C f 0 J 8 g 0 L 7 R g N C z 0 L D Q v d C 4 0 L f Q s N G G 0 L j Q u C w x M H 0 m c X V v d D s s J n F 1 b 3 Q 7 U 2 V j d G l v b j E v 0 K j Q s N C x 0 L v Q v t C 9 X 9 C / 0 L 7 Q u 9 G M 0 L f Q v t C y 0 L D R g t C 1 0 L v R j y / Q m N C 3 0 L z Q t d C 9 0 L X Q v d C 9 0 Y v Q u S D R g t C 4 0 L 8 u e 9 C h 0 Y L R g N G D 0 L r R g t G D 0 Y D Q v d C + 0 L U g 0 L / Q v t C 0 0 Y D Q s N C 3 0 L T Q t d C 7 0 L X Q v d C 4 0 L U s M T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p N C w 0 L z Q u N C 7 0 L j R j y w w f S Z x d W 9 0 O y w m c X V v d D t T Z W N 0 a W 9 u M S / Q q N C w 0 L H Q u 9 C + 0 L 1 f 0 L / Q v t C 7 0 Y z Q t 9 C + 0 L L Q s N G C 0 L X Q u 9 G P L 9 C S 0 Y v Q v 9 C + 0 L v Q v d C 1 0 L 3 Q s C D Q u t C w 0 L / Q u N G C 0 L D Q u 9 C 4 0 L f Q s N G G 0 L j R j y D Q u t C w 0 L b Q t N C + 0 L P Q v i D R g d C 7 0 L 7 Q s t C w L n v Q m N C 8 0 Y 8 s M X 0 m c X V v d D s s J n F 1 b 3 Q 7 U 2 V j d G l v b j E v 0 K j Q s N C x 0 L v Q v t C 9 X 9 C / 0 L 7 Q u 9 G M 0 L f Q v t C y 0 L D R g t C 1 0 L v R j y / Q k t G L 0 L / Q v t C 7 0 L 3 Q t d C 9 0 L A g 0 L r Q s N C / 0 L j R g t C w 0 L v Q u N C 3 0 L D R h t C 4 0 Y 8 g 0 L r Q s N C 2 0 L T Q v t C z 0 L 4 g 0 Y H Q u 9 C + 0 L L Q s C 5 7 0 J 7 R g t G H 0 L X R g d G C 0 L L Q v i w y f S Z x d W 9 0 O y w m c X V v d D t T Z W N 0 a W 9 u M S / Q q N C w 0 L H Q u 9 C + 0 L 1 f 0 L / Q v t C 7 0 Y z Q t 9 C + 0 L L Q s N G C 0 L X Q u 9 G P L 9 C Y 0 L f Q s t C 7 0 L X R h 9 C 1 0 L 3 Q v d G L 0 L k g 0 Y L Q t d C 6 0 Y H R g i D Q v 9 C 1 0 Y D Q t d C 0 I N G A 0 L D Q t 9 C 0 0 L X Q u 9 C 4 0 Y L Q t d C 7 0 L X Q v C 5 7 0 J v Q v t C z 0 L j Q v S w 0 f S Z x d W 9 0 O y w m c X V v d D t T Z W N 0 a W 9 u M S / Q q N C w 0 L H Q u 9 C + 0 L 1 f 0 L / Q v t C 7 0 Y z Q t 9 C + 0 L L Q s N G C 0 L X Q u 9 G P L 9 C i 0 L X Q u t G B 0 Y I g 0 L I g 0 L 3 Q u N C 2 0 L 3 Q t d C 8 I N G A 0 L X Q s 9 C 4 0 Y H R g t G A 0 L U u e 9 C t 0 L v Q t d C 6 0 Y L R g N C + 0 L 3 Q v d G L 0 L k g 0 L D Q t N G A 0 L X R g S w z f S Z x d W 9 0 O y w m c X V v d D t T Z W N 0 a W 9 u M S / Q q N C w 0 L H Q u 9 C + 0 L 1 f 0 L / Q v t C 7 0 Y z Q t 9 C + 0 L L Q s N G C 0 L X Q u 9 G P L 9 C Y 0 L f Q v N C 1 0 L 3 Q t d C 9 0 L 3 R i 9 C 5 I N G C 0 L j Q v z E u e 9 C i 0 L X Q u 9 C 1 0 Y T Q v t C 9 L D R 9 J n F 1 b 3 Q 7 L C Z x d W 9 0 O 1 N l Y 3 R p b 2 4 x L 9 C o 0 L D Q s d C 7 0 L 7 Q v V / Q v 9 C + 0 L v R j N C 3 0 L 7 Q s t C w 0 Y L Q t d C 7 0 Y 8 v 0 J j Q t 9 C 8 0 L X Q v d C 1 0 L 3 Q v d G L 0 L k g 0 Y L Q u N C / M i 5 7 0 J / Q s N G A 0 L 7 Q u 9 G M L D E z f S Z x d W 9 0 O y w m c X V v d D t T Z W N 0 a W 9 u M S / Q q N C w 0 L H Q u 9 C + 0 L 1 f 0 L / Q v t C 7 0 Y z Q t 9 C + 0 L L Q s N G C 0 L X Q u 9 G P L 9 C Y 0 L f Q v N C 1 0 L 3 Q t d C 9 0 L 3 R i 9 C 5 I N G C 0 L j Q v z M u e 9 C j 0 L 3 Q u N C 6 0 L D Q u 9 G M 0 L 3 R i 9 C 5 I N C 4 0 L T Q t d C 9 0 Y L Q u N G E 0 L j Q u t C w 0 Y L Q v t G A L D E 0 f S Z x d W 9 0 O y w m c X V v d D t T Z W N 0 a W 9 u M S / Q q N C w 0 L H Q u 9 C + 0 L 1 f 0 L / Q v t C 7 0 Y z Q t 9 C + 0 L L Q s N G C 0 L X Q u 9 G P L 9 C Y 0 L f Q v N C 1 0 L 3 Q t d C 9 0 L 3 R i 9 C 5 I N G C 0 L j Q v y 5 7 0 J T Q v t C 7 0 L b Q v d C + 0 Y H R g t G M L D V 9 J n F 1 b 3 Q 7 L C Z x d W 9 0 O 1 N l Y 3 R p b 2 4 x L 9 C o 0 L D Q s d C 7 0 L 7 Q v V / Q v 9 C + 0 L v R j N C 3 0 L 7 Q s t C w 0 Y L Q t d C 7 0 Y 8 v 0 J j Q t 9 C 8 0 L X Q v d C 1 0 L 3 Q v d G L 0 L k g 0 Y L Q u N C / L n v Q o d C 4 0 Y H R g t C 1 0 L z Q v d C w 0 Y 8 g 0 Y D Q v t C 7 0 Y w s N n 0 m c X V v d D s s J n F 1 b 3 Q 7 U 2 V j d G l v b j E v 0 K j Q s N C x 0 L v Q v t C 9 X 9 C / 0 L 7 Q u 9 G M 0 L f Q v t C y 0 L D R g t C 1 0 L v R j y / Q m N C 3 0 L z Q t d C 9 0 L X Q v d C 9 0 Y v Q u S D R g t C 4 0 L 8 u e 9 C g 0 L X Q s 9 C 4 0 L 7 Q v S w 3 f S Z x d W 9 0 O y w m c X V v d D t T Z W N 0 a W 9 u M S / Q q N C w 0 L H Q u 9 C + 0 L 1 f 0 L / Q v t C 7 0 Y z Q t 9 C + 0 L L Q s N G C 0 L X Q u 9 G P L 9 C Y 0 L f Q v N C 1 0 L 3 Q t d C 9 0 L 3 R i 9 C 5 I N G C 0 L j Q v y 5 7 0 J 3 Q s N C 4 0 L z Q t d C 9 0 L 7 Q s t C w 0 L 3 Q u N C 1 I N C + 0 Y D Q s 9 C w 0 L 3 Q u N C 3 0 L D R h t C 4 0 L g s O H 0 m c X V v d D s s J n F 1 b 3 Q 7 U 2 V j d G l v b j E v 0 K j Q s N C x 0 L v Q v t C 9 X 9 C / 0 L 7 Q u 9 G M 0 L f Q v t C y 0 L D R g t C 1 0 L v R j y / Q m N C 3 0 L z Q t d C 9 0 L X Q v d C 9 0 Y v Q u S D R g t C 4 0 L 8 x L n v Q m N C d 0 J 0 g 0 L 7 R g N C z 0 L D Q v d C 4 0 L f Q s N G G 0 L j Q u C w 5 f S Z x d W 9 0 O y w m c X V v d D t T Z W N 0 a W 9 u M S / Q q N C w 0 L H Q u 9 C + 0 L 1 f 0 L / Q v t C 7 0 Y z Q t 9 C + 0 L L Q s N G C 0 L X Q u 9 G P L 9 C Y 0 L f Q v N C 1 0 L 3 Q t d C 9 0 L 3 R i 9 C 5 I N G C 0 L j Q v z E u e 9 C a 0 J / Q n y D Q v t G A 0 L P Q s N C 9 0 L j Q t 9 C w 0 Y b Q u N C 4 L D E w f S Z x d W 9 0 O y w m c X V v d D t T Z W N 0 a W 9 u M S / Q q N C w 0 L H Q u 9 C + 0 L 1 f 0 L / Q v t C 7 0 Y z Q t 9 C + 0 L L Q s N G C 0 L X Q u 9 G P L 9 C Y 0 L f Q v N C 1 0 L 3 Q t d C 9 0 L 3 R i 9 C 5 I N G C 0 L j Q v y 5 7 0 K H R g t G A 0 Y P Q u t G C 0 Y P R g N C 9 0 L 7 Q t S D Q v 9 C + 0 L T R g N C w 0 L f Q t N C 1 0 L v Q t d C 9 0 L j Q t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M F Q x N D o w M D o y N C 4 1 M j E y N D Q y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O U U l R D A l O U E l R D A l Q T I l R D A l O U M l R D A l O U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T l B J U Q w J U E y J U Q w J T l D J U Q w J T l F L y V E M C U 5 R S V E M C U 5 Q S V E M C V B M i V E M C U 5 Q y V E M C U 5 R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U 5 Q S V E M C V B M i V E M C U 5 Q y V E M C U 5 R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I 4 J U Q w J U J D J U Q w J U J G J U Q w J U J F J U Q x J T g w J U Q x J T g y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j Q s N C x 0 L v Q v t C 9 X 9 C 4 0 L z Q v 9 C + 0 Y D R g t C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K j Q s N C x 0 L v Q v t C 9 I N C 4 0 L z Q v 9 C + 0 Y D R g t C w I i A v P j x F b n R y e S B U e X B l P S J S Z W N v d m V y e V R h c m d l d E N v b H V t b i I g V m F s d W U 9 I m w y I i A v P j x F b n R y e S B U e X B l P S J S Z W N v d m V y e V R h c m d l d F J v d y I g V m F s d W U 9 I m w x I i A v P j x F b n R y e S B U e X B l P S J G a W x s Q 2 9 s d W 1 u V H l w Z X M i I F Z h b H V l P S J z Q m d Z R 0 F B W U R C Z 1 l H Q U F Z R 0 J n W U R C Z 1 k 9 I i A v P j x F b n R y e S B U e X B l P S J G a W x s T G F z d F V w Z G F 0 Z W Q i I F Z h b H V l P S J k M j A y N C 0 w M i 0 w M V Q x M j o 1 M j o x M C 4 5 M T I 3 M j A x W i I g L z 4 8 R W 5 0 c n k g V H l w Z T 0 i U X V l c n l J R C I g V m F s d W U 9 I n N l O W U 0 Z G U 2 N i 1 i N D E 4 L T Q 0 O T Y t Y T F k M i 1 k N D c 0 N j c 5 N T k 5 N W U i I C 8 + P E V u d H J 5 I F R 5 c G U 9 I k Z p b G x D b 2 x 1 b W 5 O Y W 1 l c y I g V m F s d W U 9 I n N b J n F 1 b 3 Q 7 0 K T Q s N C 8 0 L j Q u 9 C 4 0 Y 8 m c X V v d D s s J n F 1 b 3 Q 7 0 J j Q v N G P J n F 1 b 3 Q 7 L C Z x d W 9 0 O 9 C e 0 Y L R h 9 C 1 0 Y H R g t C y 0 L 4 m c X V v d D s s J n F 1 b 3 Q 7 0 J v Q v t C z 0 L j Q v S Z x d W 9 0 O y w m c X V v d D v Q r d C 7 0 L X Q u t G C 0 Y D Q v t C 9 0 L 3 R i 9 C 5 I N C w 0 L T R g N C 1 0 Y E m c X V v d D s s J n F 1 b 3 Q 7 0 K L Q t d C 7 0 L X R h N C + 0 L 0 m c X V v d D s s J n F 1 b 3 Q 7 0 J / Q s N G A 0 L 7 Q u 9 G M J n F 1 b 3 Q 7 L C Z x d W 9 0 O 9 C j 0 L 3 Q u N C 6 0 L D Q u 9 G M 0 L 3 R i 9 C 5 I N C 4 0 L T Q t d C 9 0 Y L Q u N G E 0 L j Q u t C w 0 Y L Q v t G A J n F 1 b 3 Q 7 L C Z x d W 9 0 O 9 C h 0 L j R g d G C 0 L X Q v N C 9 0 L D R j y D R g N C + 0 L v R j C Z x d W 9 0 O y w m c X V v d D v Q o d G C 0 L 7 Q u 9 C x 0 L X R h j E m c X V v d D s s J n F 1 b 3 Q 7 0 J T Q v t C 7 0 L b Q v d C + 0 Y H R g t G M J n F 1 b 3 Q 7 L C Z x d W 9 0 O 9 C g 0 L X Q s 9 C 4 0 L 7 Q v S Z x d W 9 0 O y w m c X V v d D v Q n d C w 0 L j Q v N C 1 0 L 3 Q v t C y 0 L D Q v d C 4 0 L U g 0 L 7 R g N C z 0 L D Q v d C 4 0 L f Q s N G G 0 L j Q u C Z x d W 9 0 O y w m c X V v d D v Q m N C d 0 J 0 g 0 L 7 R g N C z 0 L D Q v d C 4 0 L f Q s N G G 0 L j Q u C Z x d W 9 0 O y w m c X V v d D v Q m t C f 0 J 8 g 0 L 7 R g N C z 0 L D Q v d C 4 0 L f Q s N G G 0 L j Q u C Z x d W 9 0 O y w m c X V v d D v Q o d G C 0 Y D R g 9 C 6 0 Y L R g 9 G A 0 L 3 Q v t C 1 I N C / 0 L 7 Q t N G A 0 L D Q t 9 C 0 0 L X Q u 9 C 1 0 L 3 Q u N C 1 J n F 1 b 3 Q 7 L C Z x d W 9 0 O 9 C a 0 L 7 Q t C D Q n t C a 0 J D Q o t C e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o 0 L D Q s d C 7 0 L 7 Q v V / Q u N C 8 0 L / Q v t G A 0 Y L Q s C 9 B d X R v U m V t b 3 Z l Z E N v b H V t b n M x L n v Q p N C w 0 L z Q u N C 7 0 L j R j y w w f S Z x d W 9 0 O y w m c X V v d D t T Z W N 0 a W 9 u M S / Q q N C w 0 L H Q u 9 C + 0 L 1 f 0 L j Q v N C / 0 L 7 R g N G C 0 L A v Q X V 0 b 1 J l b W 9 2 Z W R D b 2 x 1 b W 5 z M S 5 7 0 J j Q v N G P L D F 9 J n F 1 b 3 Q 7 L C Z x d W 9 0 O 1 N l Y 3 R p b 2 4 x L 9 C o 0 L D Q s d C 7 0 L 7 Q v V / Q u N C 8 0 L / Q v t G A 0 Y L Q s C 9 B d X R v U m V t b 3 Z l Z E N v b H V t b n M x L n v Q n t G C 0 Y f Q t d G B 0 Y L Q s t C + L D J 9 J n F 1 b 3 Q 7 L C Z x d W 9 0 O 1 N l Y 3 R p b 2 4 x L 9 C o 0 L D Q s d C 7 0 L 7 Q v V / Q u N C 8 0 L / Q v t G A 0 Y L Q s C 9 B d X R v U m V t b 3 Z l Z E N v b H V t b n M x L n v Q m 9 C + 0 L P Q u N C 9 L D N 9 J n F 1 b 3 Q 7 L C Z x d W 9 0 O 1 N l Y 3 R p b 2 4 x L 9 C o 0 L D Q s d C 7 0 L 7 Q v V / Q u N C 8 0 L / Q v t G A 0 Y L Q s C 9 B d X R v U m V t b 3 Z l Z E N v b H V t b n M x L n v Q r d C 7 0 L X Q u t G C 0 Y D Q v t C 9 0 L 3 R i 9 C 5 I N C w 0 L T R g N C 1 0 Y E s N H 0 m c X V v d D s s J n F 1 b 3 Q 7 U 2 V j d G l v b j E v 0 K j Q s N C x 0 L v Q v t C 9 X 9 C 4 0 L z Q v 9 C + 0 Y D R g t C w L 0 F 1 d G 9 S Z W 1 v d m V k Q 2 9 s d W 1 u c z E u e 9 C i 0 L X Q u 9 C 1 0 Y T Q v t C 9 L D V 9 J n F 1 b 3 Q 7 L C Z x d W 9 0 O 1 N l Y 3 R p b 2 4 x L 9 C o 0 L D Q s d C 7 0 L 7 Q v V / Q u N C 8 0 L / Q v t G A 0 Y L Q s C 9 B d X R v U m V t b 3 Z l Z E N v b H V t b n M x L n v Q n 9 C w 0 Y D Q v t C 7 0 Y w s N n 0 m c X V v d D s s J n F 1 b 3 Q 7 U 2 V j d G l v b j E v 0 K j Q s N C x 0 L v Q v t C 9 X 9 C 4 0 L z Q v 9 C + 0 Y D R g t C w L 0 F 1 d G 9 S Z W 1 v d m V k Q 2 9 s d W 1 u c z E u e 9 C j 0 L 3 Q u N C 6 0 L D Q u 9 G M 0 L 3 R i 9 C 5 I N C 4 0 L T Q t d C 9 0 Y L Q u N G E 0 L j Q u t C w 0 Y L Q v t G A L D d 9 J n F 1 b 3 Q 7 L C Z x d W 9 0 O 1 N l Y 3 R p b 2 4 x L 9 C o 0 L D Q s d C 7 0 L 7 Q v V / Q u N C 8 0 L / Q v t G A 0 Y L Q s C 9 B d X R v U m V t b 3 Z l Z E N v b H V t b n M x L n v Q o d C 4 0 Y H R g t C 1 0 L z Q v d C w 0 Y 8 g 0 Y D Q v t C 7 0 Y w s O H 0 m c X V v d D s s J n F 1 b 3 Q 7 U 2 V j d G l v b j E v 0 K j Q s N C x 0 L v Q v t C 9 X 9 C 4 0 L z Q v 9 C + 0 Y D R g t C w L 0 F 1 d G 9 S Z W 1 v d m V k Q 2 9 s d W 1 u c z E u e 9 C h 0 Y L Q v t C 7 0 L H Q t d G G M S w 5 f S Z x d W 9 0 O y w m c X V v d D t T Z W N 0 a W 9 u M S / Q q N C w 0 L H Q u 9 C + 0 L 1 f 0 L j Q v N C / 0 L 7 R g N G C 0 L A v Q X V 0 b 1 J l b W 9 2 Z W R D b 2 x 1 b W 5 z M S 5 7 0 J T Q v t C 7 0 L b Q v d C + 0 Y H R g t G M L D E w f S Z x d W 9 0 O y w m c X V v d D t T Z W N 0 a W 9 u M S / Q q N C w 0 L H Q u 9 C + 0 L 1 f 0 L j Q v N C / 0 L 7 R g N G C 0 L A v Q X V 0 b 1 J l b W 9 2 Z W R D b 2 x 1 b W 5 z M S 5 7 0 K D Q t d C z 0 L j Q v t C 9 L D E x f S Z x d W 9 0 O y w m c X V v d D t T Z W N 0 a W 9 u M S / Q q N C w 0 L H Q u 9 C + 0 L 1 f 0 L j Q v N C / 0 L 7 R g N G C 0 L A v Q X V 0 b 1 J l b W 9 2 Z W R D b 2 x 1 b W 5 z M S 5 7 0 J 3 Q s N C 4 0 L z Q t d C 9 0 L 7 Q s t C w 0 L 3 Q u N C 1 I N C + 0 Y D Q s 9 C w 0 L 3 Q u N C 3 0 L D R h t C 4 0 L g s M T J 9 J n F 1 b 3 Q 7 L C Z x d W 9 0 O 1 N l Y 3 R p b 2 4 x L 9 C o 0 L D Q s d C 7 0 L 7 Q v V / Q u N C 8 0 L / Q v t G A 0 Y L Q s C 9 B d X R v U m V t b 3 Z l Z E N v b H V t b n M x L n v Q m N C d 0 J 0 g 0 L 7 R g N C z 0 L D Q v d C 4 0 L f Q s N G G 0 L j Q u C w x M 3 0 m c X V v d D s s J n F 1 b 3 Q 7 U 2 V j d G l v b j E v 0 K j Q s N C x 0 L v Q v t C 9 X 9 C 4 0 L z Q v 9 C + 0 Y D R g t C w L 0 F 1 d G 9 S Z W 1 v d m V k Q 2 9 s d W 1 u c z E u e 9 C a 0 J / Q n y D Q v t G A 0 L P Q s N C 9 0 L j Q t 9 C w 0 Y b Q u N C 4 L D E 0 f S Z x d W 9 0 O y w m c X V v d D t T Z W N 0 a W 9 u M S / Q q N C w 0 L H Q u 9 C + 0 L 1 f 0 L j Q v N C / 0 L 7 R g N G C 0 L A v Q X V 0 b 1 J l b W 9 2 Z W R D b 2 x 1 b W 5 z M S 5 7 0 K H R g t G A 0 Y P Q u t G C 0 Y P R g N C 9 0 L 7 Q t S D Q v 9 C + 0 L T R g N C w 0 L f Q t N C 1 0 L v Q t d C 9 0 L j Q t S w x N X 0 m c X V v d D s s J n F 1 b 3 Q 7 U 2 V j d G l v b j E v 0 K j Q s N C x 0 L v Q v t C 9 X 9 C 4 0 L z Q v 9 C + 0 Y D R g t C w L 0 F 1 d G 9 S Z W 1 v d m V k Q 2 9 s d W 1 u c z E u e 9 C a 0 L 7 Q t C D Q n t C a 0 J D Q o t C e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0 K j Q s N C x 0 L v Q v t C 9 X 9 C 4 0 L z Q v 9 C + 0 Y D R g t C w L 0 F 1 d G 9 S Z W 1 v d m V k Q 2 9 s d W 1 u c z E u e 9 C k 0 L D Q v N C 4 0 L v Q u N G P L D B 9 J n F 1 b 3 Q 7 L C Z x d W 9 0 O 1 N l Y 3 R p b 2 4 x L 9 C o 0 L D Q s d C 7 0 L 7 Q v V / Q u N C 8 0 L / Q v t G A 0 Y L Q s C 9 B d X R v U m V t b 3 Z l Z E N v b H V t b n M x L n v Q m N C 8 0 Y 8 s M X 0 m c X V v d D s s J n F 1 b 3 Q 7 U 2 V j d G l v b j E v 0 K j Q s N C x 0 L v Q v t C 9 X 9 C 4 0 L z Q v 9 C + 0 Y D R g t C w L 0 F 1 d G 9 S Z W 1 v d m V k Q 2 9 s d W 1 u c z E u e 9 C e 0 Y L R h 9 C 1 0 Y H R g t C y 0 L 4 s M n 0 m c X V v d D s s J n F 1 b 3 Q 7 U 2 V j d G l v b j E v 0 K j Q s N C x 0 L v Q v t C 9 X 9 C 4 0 L z Q v 9 C + 0 Y D R g t C w L 0 F 1 d G 9 S Z W 1 v d m V k Q 2 9 s d W 1 u c z E u e 9 C b 0 L 7 Q s 9 C 4 0 L 0 s M 3 0 m c X V v d D s s J n F 1 b 3 Q 7 U 2 V j d G l v b j E v 0 K j Q s N C x 0 L v Q v t C 9 X 9 C 4 0 L z Q v 9 C + 0 Y D R g t C w L 0 F 1 d G 9 S Z W 1 v d m V k Q 2 9 s d W 1 u c z E u e 9 C t 0 L v Q t d C 6 0 Y L R g N C + 0 L 3 Q v d G L 0 L k g 0 L D Q t N G A 0 L X R g S w 0 f S Z x d W 9 0 O y w m c X V v d D t T Z W N 0 a W 9 u M S / Q q N C w 0 L H Q u 9 C + 0 L 1 f 0 L j Q v N C / 0 L 7 R g N G C 0 L A v Q X V 0 b 1 J l b W 9 2 Z W R D b 2 x 1 b W 5 z M S 5 7 0 K L Q t d C 7 0 L X R h N C + 0 L 0 s N X 0 m c X V v d D s s J n F 1 b 3 Q 7 U 2 V j d G l v b j E v 0 K j Q s N C x 0 L v Q v t C 9 X 9 C 4 0 L z Q v 9 C + 0 Y D R g t C w L 0 F 1 d G 9 S Z W 1 v d m V k Q 2 9 s d W 1 u c z E u e 9 C f 0 L D R g N C + 0 L v R j C w 2 f S Z x d W 9 0 O y w m c X V v d D t T Z W N 0 a W 9 u M S / Q q N C w 0 L H Q u 9 C + 0 L 1 f 0 L j Q v N C / 0 L 7 R g N G C 0 L A v Q X V 0 b 1 J l b W 9 2 Z W R D b 2 x 1 b W 5 z M S 5 7 0 K P Q v d C 4 0 L r Q s N C 7 0 Y z Q v d G L 0 L k g 0 L j Q t N C 1 0 L 3 R g t C 4 0 Y T Q u N C 6 0 L D R g t C + 0 Y A s N 3 0 m c X V v d D s s J n F 1 b 3 Q 7 U 2 V j d G l v b j E v 0 K j Q s N C x 0 L v Q v t C 9 X 9 C 4 0 L z Q v 9 C + 0 Y D R g t C w L 0 F 1 d G 9 S Z W 1 v d m V k Q 2 9 s d W 1 u c z E u e 9 C h 0 L j R g d G C 0 L X Q v N C 9 0 L D R j y D R g N C + 0 L v R j C w 4 f S Z x d W 9 0 O y w m c X V v d D t T Z W N 0 a W 9 u M S / Q q N C w 0 L H Q u 9 C + 0 L 1 f 0 L j Q v N C / 0 L 7 R g N G C 0 L A v Q X V 0 b 1 J l b W 9 2 Z W R D b 2 x 1 b W 5 z M S 5 7 0 K H R g t C + 0 L v Q s d C 1 0 Y Y x L D l 9 J n F 1 b 3 Q 7 L C Z x d W 9 0 O 1 N l Y 3 R p b 2 4 x L 9 C o 0 L D Q s d C 7 0 L 7 Q v V / Q u N C 8 0 L / Q v t G A 0 Y L Q s C 9 B d X R v U m V t b 3 Z l Z E N v b H V t b n M x L n v Q l N C + 0 L v Q t t C 9 0 L 7 R g d G C 0 Y w s M T B 9 J n F 1 b 3 Q 7 L C Z x d W 9 0 O 1 N l Y 3 R p b 2 4 x L 9 C o 0 L D Q s d C 7 0 L 7 Q v V / Q u N C 8 0 L / Q v t G A 0 Y L Q s C 9 B d X R v U m V t b 3 Z l Z E N v b H V t b n M x L n v Q o N C 1 0 L P Q u N C + 0 L 0 s M T F 9 J n F 1 b 3 Q 7 L C Z x d W 9 0 O 1 N l Y 3 R p b 2 4 x L 9 C o 0 L D Q s d C 7 0 L 7 Q v V / Q u N C 8 0 L / Q v t G A 0 Y L Q s C 9 B d X R v U m V t b 3 Z l Z E N v b H V t b n M x L n v Q n d C w 0 L j Q v N C 1 0 L 3 Q v t C y 0 L D Q v d C 4 0 L U g 0 L 7 R g N C z 0 L D Q v d C 4 0 L f Q s N G G 0 L j Q u C w x M n 0 m c X V v d D s s J n F 1 b 3 Q 7 U 2 V j d G l v b j E v 0 K j Q s N C x 0 L v Q v t C 9 X 9 C 4 0 L z Q v 9 C + 0 Y D R g t C w L 0 F 1 d G 9 S Z W 1 v d m V k Q 2 9 s d W 1 u c z E u e 9 C Y 0 J 3 Q n S D Q v t G A 0 L P Q s N C 9 0 L j Q t 9 C w 0 Y b Q u N C 4 L D E z f S Z x d W 9 0 O y w m c X V v d D t T Z W N 0 a W 9 u M S / Q q N C w 0 L H Q u 9 C + 0 L 1 f 0 L j Q v N C / 0 L 7 R g N G C 0 L A v Q X V 0 b 1 J l b W 9 2 Z W R D b 2 x 1 b W 5 z M S 5 7 0 J r Q n 9 C f I N C + 0 Y D Q s 9 C w 0 L 3 Q u N C 3 0 L D R h t C 4 0 L g s M T R 9 J n F 1 b 3 Q 7 L C Z x d W 9 0 O 1 N l Y 3 R p b 2 4 x L 9 C o 0 L D Q s d C 7 0 L 7 Q v V / Q u N C 8 0 L / Q v t G A 0 Y L Q s C 9 B d X R v U m V t b 3 Z l Z E N v b H V t b n M x L n v Q o d G C 0 Y D R g 9 C 6 0 Y L R g 9 G A 0 L 3 Q v t C 1 I N C / 0 L 7 Q t N G A 0 L D Q t 9 C 0 0 L X Q u 9 C 1 0 L 3 Q u N C 1 L D E 1 f S Z x d W 9 0 O y w m c X V v d D t T Z W N 0 a W 9 u M S / Q q N C w 0 L H Q u 9 C + 0 L 1 f 0 L j Q v N C / 0 L 7 R g N G C 0 L A v Q X V 0 b 1 J l b W 9 2 Z W R D b 2 x 1 b W 5 z M S 5 7 0 J r Q v t C 0 I N C e 0 J r Q k N C i 0 J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I 4 J U Q w J U J D J U Q w J U J G J U Q w J U J F J U Q x J T g w J U Q x J T g y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j g l R D A l Q k M l R D A l Q k Y l R D A l Q k U l R D E l O D A l R D E l O D I l R D A l Q j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F J U Q w J T l B J U Q w J U E y J U Q w J T l D J U Q w J T l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O C V E M C V C Q y V E M C V C R i V E M C V C R S V E M S U 4 M C V E M S U 4 M i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I 4 J U Q w J U J D J U Q w J U J G J U Q w J U J F J U Q x J T g w J U Q x J T g y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j g l R D A l Q k M l R D A l Q k Y l R D A l Q k U l R D E l O D A l R D E l O D I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O C V E M C V C Q y V E M C V C R i V E M C V C R S V E M S U 4 M C V E M S U 4 M i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V B M i V E M C V C N S V E M C V C Q S V E M S U 4 M S V E M S U 4 M i U y M C V E M C V C M i U y M C V E M C V C R C V E M C V C O C V E M C V C N i V E M C V C R C V E M C V C N S V E M C V C Q y U y M C V E M S U 4 M C V E M C V C N S V E M C V C M y V E M C V C O C V E M S U 4 M S V E M S U 4 M i V E M S U 4 M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O C V E M C V C M C V E M C V C M S V E M C V C Q i V E M C V C R S V E M C V C R F 8 l R D A l Q k Y l R D A l Q k U l R D A l Q k I l R D E l O E M l R D A l Q j c l R D A l Q k U l R D A l Q j I l R D A l Q j A l R D E l O D I l R D A l Q j U l R D A l Q k I l R D E l O E Y v J U Q w J T k 4 J U Q w J U I 3 J U Q w J U I y J U Q w J U J C J U Q w J U I 1 J U Q x J T g 3 J U Q w J U I 1 J U Q w J U J E J U Q w J U J E J U Q x J T h C J U Q w J U I 5 J T I w J U Q x J T g y J U Q w J U I 1 J U Q w J U J B J U Q x J T g x J U Q x J T g y J T I w J U Q w J U J G J U Q w J U I 1 J U Q x J T g w J U Q w J U I 1 J U Q w J U I 0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4 J U Q w J U I w J U Q w J U I x J U Q w J U J C J U Q w J U J F J U Q w J U J E X y V E M C V C R i V E M C V C R S V E M C V C Q i V E M S U 4 Q y V E M C V C N y V E M C V C R S V E M C V C M i V E M C V C M C V E M S U 4 M i V E M C V C N S V E M C V C Q i V E M S U 4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J G J U Q w J U J F J U Q w J U J C J U Q x J T h D J U Q w J U I 3 J U Q w J U J F J U Q w J U I y J U Q w J U I w J U Q x J T g y J U Q w J U I 1 J U Q w J U J C J U Q x J T h G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g l R D A l Q j A l R D A l Q j E l R D A l Q k I l R D A l Q k U l R D A l Q k R f J U Q w J U I 4 J U Q w J U J D J U Q w J U J G J U Q w J U J F J U Q x J T g w J U Q x J T g y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P k 8 x b f Q a T L 2 j u 9 l m 3 h f D A A A A A A I A A A A A A B B m A A A A A Q A A I A A A A M 7 L K 3 H u u B D 9 n W Z 7 q a 5 s F t K R I P 7 1 c M G p 5 F h a 1 v S D F c E 4 A A A A A A 6 A A A A A A g A A I A A A A P 2 j G + a F X m 7 y + a p n 5 K H p g b m M 1 p y 0 7 l 4 n 2 G Y 7 P Z r o j t M R U A A A A A 5 T K Y z A Q U E c j H p l b / o V I B D 7 9 B e j Y P G Y E S E c X v J X w A s s j n n F N h X a V Q M V V A M L t 6 c w E U N D g C i f l 5 g e h o O u 4 m e E U 0 / t K G s T 1 3 0 x 4 A U c Z W 2 X 9 g v Q Q A A A A P e o W R U a u D 2 r p G L J s b V K c / 9 h S 1 t 2 D 0 v 5 B n 6 m v S s 2 n e M M A r 2 u j + K / o / K d T / I D s H x m N O z i V F N w F q Y l X J U J S 2 T V J C I = < / D a t a M a s h u p > 
</file>

<file path=customXml/itemProps1.xml><?xml version="1.0" encoding="utf-8"?>
<ds:datastoreItem xmlns:ds="http://schemas.openxmlformats.org/officeDocument/2006/customXml" ds:itemID="{A19EF975-5198-407E-A2CC-792DD628D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Шаблон_импорта</vt:lpstr>
      <vt:lpstr>Шаблон_пользователя</vt:lpstr>
      <vt:lpstr>Настройки</vt:lpstr>
      <vt:lpstr>Шаблон_пользователя!Извлечь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огвинова Александра Витальевна</dc:creator>
  <cp:lastModifiedBy>Yuga Oksana</cp:lastModifiedBy>
  <dcterms:created xsi:type="dcterms:W3CDTF">2015-06-05T18:19:34Z</dcterms:created>
  <dcterms:modified xsi:type="dcterms:W3CDTF">2024-02-19T13:46:59Z</dcterms:modified>
</cp:coreProperties>
</file>